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gromapa-my.sharepoint.com/personal/eliana_bastos_agricultura_gov_br/Documents/MAPA 2022/MAPA/VBP/2026/VBP SITE/ENVIADOS/"/>
    </mc:Choice>
  </mc:AlternateContent>
  <xr:revisionPtr revIDLastSave="1" documentId="8_{50CE9AB9-F23E-466D-A716-1DD56AFCAF3B}" xr6:coauthVersionLast="47" xr6:coauthVersionMax="47" xr10:uidLastSave="{ED506D31-783B-487D-991A-90C21E3113FC}"/>
  <bookViews>
    <workbookView xWindow="-28410" yWindow="390" windowWidth="13815" windowHeight="15480" tabRatio="671" xr2:uid="{00000000-000D-0000-FFFF-FFFF00000000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20892" uniqueCount="117">
  <si>
    <t/>
  </si>
  <si>
    <t xml:space="preserve">   </t>
  </si>
  <si>
    <t xml:space="preserve">  </t>
  </si>
  <si>
    <t xml:space="preserve"> </t>
  </si>
  <si>
    <t>COD UF</t>
  </si>
  <si>
    <t>PRODUTO</t>
  </si>
  <si>
    <t>Ano</t>
  </si>
  <si>
    <t>Valor</t>
  </si>
  <si>
    <t>milhões R$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AL</t>
  </si>
  <si>
    <t>ALAGOAS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BR</t>
  </si>
  <si>
    <t>BRASIL</t>
  </si>
  <si>
    <t>AMENDOIM</t>
  </si>
  <si>
    <t>PA</t>
  </si>
  <si>
    <t>PARÁ</t>
  </si>
  <si>
    <t>PE</t>
  </si>
  <si>
    <t>PERNAMBUCO</t>
  </si>
  <si>
    <t>SE</t>
  </si>
  <si>
    <t>SERGIPE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RR</t>
  </si>
  <si>
    <t>RORAIMA</t>
  </si>
  <si>
    <t>AP</t>
  </si>
  <si>
    <t>AMAPÁ</t>
  </si>
  <si>
    <t>RJ</t>
  </si>
  <si>
    <t>RIO DE JANEIRO</t>
  </si>
  <si>
    <t>BANANA</t>
  </si>
  <si>
    <t>DF</t>
  </si>
  <si>
    <t>DISTRITO FEDERAL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Rótulos de Linha</t>
  </si>
  <si>
    <t>Soma de milhões R$</t>
  </si>
  <si>
    <t>Estados</t>
  </si>
  <si>
    <t>R$ Bilhões</t>
  </si>
  <si>
    <t>RANKING PRODUTOS</t>
  </si>
  <si>
    <t>Serie</t>
  </si>
  <si>
    <t>RANKING UFS</t>
  </si>
  <si>
    <t>TIPO PRODUTO</t>
  </si>
  <si>
    <t>CONEXÃO SÓ COM ANO</t>
  </si>
  <si>
    <t>UF</t>
  </si>
  <si>
    <t>Soma de milhões R$2</t>
  </si>
  <si>
    <t>BASEPROD</t>
  </si>
  <si>
    <t>MILHÕES R$</t>
  </si>
  <si>
    <t>Total BRASIL</t>
  </si>
  <si>
    <t>Total Geral</t>
  </si>
  <si>
    <t>TOTAL PRODUTO</t>
  </si>
  <si>
    <t>%VBP UF/BR</t>
  </si>
  <si>
    <t>%</t>
  </si>
  <si>
    <t>%VBP PROD/BR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7">
    <xf numFmtId="0" fontId="0" fillId="0" borderId="0" xfId="0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3" fillId="0" borderId="0" xfId="0" applyFont="1"/>
    <xf numFmtId="166" fontId="4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5" fillId="0" borderId="0" xfId="0" applyFont="1"/>
    <xf numFmtId="10" fontId="0" fillId="2" borderId="0" xfId="2" applyNumberFormat="1" applyFont="1" applyFill="1"/>
    <xf numFmtId="0" fontId="7" fillId="0" borderId="0" xfId="0" applyFont="1"/>
    <xf numFmtId="0" fontId="0" fillId="0" borderId="0" xfId="0" quotePrefix="1"/>
    <xf numFmtId="0" fontId="6" fillId="0" borderId="0" xfId="0" applyFont="1"/>
    <xf numFmtId="0" fontId="8" fillId="0" borderId="0" xfId="0" applyFont="1"/>
    <xf numFmtId="164" fontId="1" fillId="0" borderId="0" xfId="1" applyFont="1"/>
    <xf numFmtId="164" fontId="9" fillId="0" borderId="0" xfId="1" applyFont="1"/>
    <xf numFmtId="164" fontId="10" fillId="0" borderId="0" xfId="1" applyFont="1"/>
    <xf numFmtId="0" fontId="11" fillId="0" borderId="0" xfId="0" pivotButton="1" applyFont="1"/>
    <xf numFmtId="0" fontId="11" fillId="0" borderId="0" xfId="0" applyFont="1"/>
    <xf numFmtId="0" fontId="11" fillId="0" borderId="0" xfId="0" applyFont="1" applyAlignment="1">
      <alignment horizontal="left"/>
    </xf>
    <xf numFmtId="3" fontId="11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00000000-0011-0000-FFFF-FFFF00000000}">
      <tableStyleElement type="wholeTable" dxfId="44"/>
      <tableStyleElement type="headerRow" dxfId="43"/>
    </tableStyle>
    <tableStyle name="dash exerc 2" pivot="0" table="0" count="10" xr9:uid="{00000000-0011-0000-FFFF-FFFF01000000}">
      <tableStyleElement type="wholeTable" dxfId="42"/>
      <tableStyleElement type="headerRow" dxfId="41"/>
    </tableStyle>
    <tableStyle name="dash exerc 3" pivot="0" table="0" count="10" xr9:uid="{00000000-0011-0000-FFFF-FFFF02000000}">
      <tableStyleElement type="wholeTable" dxfId="40"/>
      <tableStyleElement type="headerRow" dxfId="39"/>
    </tableStyle>
    <tableStyle name="dash exerc 4" pivot="0" table="0" count="10" xr9:uid="{00000000-0011-0000-FFFF-FFFF03000000}">
      <tableStyleElement type="wholeTable" dxfId="38"/>
      <tableStyleElement type="headerRow" dxfId="37"/>
    </tableStyle>
    <tableStyle name="dash exerc 5" pivot="0" table="0" count="10" xr9:uid="{00000000-0011-0000-FFFF-FFFF04000000}">
      <tableStyleElement type="wholeTable" dxfId="36"/>
      <tableStyleElement type="headerRow" dxfId="35"/>
    </tableStyle>
    <tableStyle name="Dashboard" pivot="0" table="0" count="3" xr9:uid="{00000000-0011-0000-FFFF-FFFF05000000}">
      <tableStyleElement type="wholeTable" dxfId="34"/>
    </tableStyle>
    <tableStyle name="teste 2" pivot="0" table="0" count="10" xr9:uid="{00000000-0011-0000-FFFF-FFFF06000000}">
      <tableStyleElement type="wholeTable" dxfId="33"/>
      <tableStyleElement type="headerRow" dxfId="32"/>
    </tableStyle>
    <tableStyle name="teste 2VERDE" pivot="0" table="0" count="10" xr9:uid="{00000000-0011-0000-FFFF-FFFF07000000}">
      <tableStyleElement type="wholeTable" dxfId="31"/>
      <tableStyleElement type="headerRow" dxfId="30"/>
    </tableStyle>
    <tableStyle name="teste5" pivot="0" table="0" count="10" xr9:uid="{00000000-0011-0000-FFFF-FFFF08000000}">
      <tableStyleElement type="wholeTable" dxfId="29"/>
      <tableStyleElement type="headerRow" dxfId="28"/>
    </tableStyle>
    <tableStyle name="teste5 21" pivot="0" table="0" count="10" xr9:uid="{00000000-0011-0000-FFFF-FFFF09000000}">
      <tableStyleElement type="wholeTable" dxfId="27"/>
      <tableStyleElement type="headerRow" dxfId="26"/>
    </tableStyle>
    <tableStyle name="vbp" pivot="0" table="0" count="10" xr9:uid="{00000000-0011-0000-FFFF-FFFF0A000000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5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2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D3-4F25-91E0-8EB80267582B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7D3-4F25-91E0-8EB80267582B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7D3-4F25-91E0-8EB80267582B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7D3-4F25-91E0-8EB80267582B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D3-4F25-91E0-8EB80267582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3</c:f>
              <c:strCach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strCache>
            </c:strRef>
          </c:cat>
          <c:val>
            <c:numRef>
              <c:f>DINÂMICA!$H$5:$H$13</c:f>
              <c:numCache>
                <c:formatCode>"R$"\ #,##0</c:formatCode>
                <c:ptCount val="9"/>
                <c:pt idx="0">
                  <c:v>951267.51639999985</c:v>
                </c:pt>
                <c:pt idx="1">
                  <c:v>972012.9476999999</c:v>
                </c:pt>
                <c:pt idx="2">
                  <c:v>1145316.0679000001</c:v>
                </c:pt>
                <c:pt idx="3">
                  <c:v>1259846.3479000002</c:v>
                </c:pt>
                <c:pt idx="4">
                  <c:v>1259082.5659000005</c:v>
                </c:pt>
                <c:pt idx="5">
                  <c:v>1302489.1753999998</c:v>
                </c:pt>
                <c:pt idx="6">
                  <c:v>1317219.4191000001</c:v>
                </c:pt>
                <c:pt idx="7">
                  <c:v>1487959.5378</c:v>
                </c:pt>
                <c:pt idx="8">
                  <c:v>1419101.5303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DF-42A7-A4C0-2BD522D7094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5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TRIGO</c:v>
                </c:pt>
                <c:pt idx="4">
                  <c:v>BATATA-INGLESA</c:v>
                </c:pt>
                <c:pt idx="5">
                  <c:v>UVA</c:v>
                </c:pt>
                <c:pt idx="6">
                  <c:v>FEIJÃO</c:v>
                </c:pt>
                <c:pt idx="7">
                  <c:v>ARROZ</c:v>
                </c:pt>
                <c:pt idx="8">
                  <c:v>LARANJA</c:v>
                </c:pt>
                <c:pt idx="9">
                  <c:v>MANDIOCA</c:v>
                </c:pt>
                <c:pt idx="10">
                  <c:v>TOMATE</c:v>
                </c:pt>
                <c:pt idx="11">
                  <c:v>BANANA</c:v>
                </c:pt>
                <c:pt idx="12">
                  <c:v>OVOS</c:v>
                </c:pt>
                <c:pt idx="13">
                  <c:v>ALGODÃO</c:v>
                </c:pt>
                <c:pt idx="14">
                  <c:v>SUÍNOS</c:v>
                </c:pt>
                <c:pt idx="15">
                  <c:v>LEITE</c:v>
                </c:pt>
                <c:pt idx="16">
                  <c:v>FRANGOS</c:v>
                </c:pt>
                <c:pt idx="17">
                  <c:v>CAFÉ</c:v>
                </c:pt>
                <c:pt idx="18">
                  <c:v>CANA-DE-AÇÚCAR</c:v>
                </c:pt>
                <c:pt idx="19">
                  <c:v>MILHO</c:v>
                </c:pt>
                <c:pt idx="20">
                  <c:v>BOVINOS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25.37260000000001</c:v>
                </c:pt>
                <c:pt idx="1">
                  <c:v>5181.8590999999997</c:v>
                </c:pt>
                <c:pt idx="2">
                  <c:v>5485.8256000000001</c:v>
                </c:pt>
                <c:pt idx="3">
                  <c:v>8833.7772999999997</c:v>
                </c:pt>
                <c:pt idx="4">
                  <c:v>11421.4455</c:v>
                </c:pt>
                <c:pt idx="5">
                  <c:v>11693.885700000001</c:v>
                </c:pt>
                <c:pt idx="6">
                  <c:v>13721.5509</c:v>
                </c:pt>
                <c:pt idx="7">
                  <c:v>15084.4352</c:v>
                </c:pt>
                <c:pt idx="8">
                  <c:v>15667.4393</c:v>
                </c:pt>
                <c:pt idx="9">
                  <c:v>22187.037400000001</c:v>
                </c:pt>
                <c:pt idx="10">
                  <c:v>22485.5834</c:v>
                </c:pt>
                <c:pt idx="11">
                  <c:v>22725.552800000001</c:v>
                </c:pt>
                <c:pt idx="12">
                  <c:v>28259.865900000001</c:v>
                </c:pt>
                <c:pt idx="13">
                  <c:v>33184.916400000002</c:v>
                </c:pt>
                <c:pt idx="14">
                  <c:v>52953.483099999998</c:v>
                </c:pt>
                <c:pt idx="15">
                  <c:v>73586.754700000005</c:v>
                </c:pt>
                <c:pt idx="16">
                  <c:v>106681.2545</c:v>
                </c:pt>
                <c:pt idx="17">
                  <c:v>109594.5622</c:v>
                </c:pt>
                <c:pt idx="18">
                  <c:v>110764.307</c:v>
                </c:pt>
                <c:pt idx="19">
                  <c:v>162212.54699999999</c:v>
                </c:pt>
                <c:pt idx="20">
                  <c:v>248745.4736</c:v>
                </c:pt>
                <c:pt idx="21">
                  <c:v>338504.601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5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DF</c:v>
                </c:pt>
                <c:pt idx="2">
                  <c:v>RN</c:v>
                </c:pt>
                <c:pt idx="3">
                  <c:v>RR</c:v>
                </c:pt>
                <c:pt idx="4">
                  <c:v>PB</c:v>
                </c:pt>
                <c:pt idx="5">
                  <c:v>AC</c:v>
                </c:pt>
                <c:pt idx="6">
                  <c:v>RJ</c:v>
                </c:pt>
                <c:pt idx="7">
                  <c:v>AL</c:v>
                </c:pt>
                <c:pt idx="8">
                  <c:v>SE</c:v>
                </c:pt>
                <c:pt idx="9">
                  <c:v>CE</c:v>
                </c:pt>
                <c:pt idx="10">
                  <c:v>AM</c:v>
                </c:pt>
                <c:pt idx="11">
                  <c:v>PI</c:v>
                </c:pt>
                <c:pt idx="12">
                  <c:v>PE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PR</c:v>
                </c:pt>
                <c:pt idx="24">
                  <c:v>SP</c:v>
                </c:pt>
                <c:pt idx="25">
                  <c:v>MG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68.14519999999999</c:v>
                </c:pt>
                <c:pt idx="1">
                  <c:v>1816.6201000000001</c:v>
                </c:pt>
                <c:pt idx="2">
                  <c:v>2657.0912000000003</c:v>
                </c:pt>
                <c:pt idx="3">
                  <c:v>2794.6953999999996</c:v>
                </c:pt>
                <c:pt idx="4">
                  <c:v>3558.9673999999995</c:v>
                </c:pt>
                <c:pt idx="5">
                  <c:v>4943.398900000001</c:v>
                </c:pt>
                <c:pt idx="6">
                  <c:v>5096.4849999999988</c:v>
                </c:pt>
                <c:pt idx="7">
                  <c:v>5117.2575999999999</c:v>
                </c:pt>
                <c:pt idx="8">
                  <c:v>5662.4084999999995</c:v>
                </c:pt>
                <c:pt idx="9">
                  <c:v>7331.7220999999981</c:v>
                </c:pt>
                <c:pt idx="10">
                  <c:v>7622.6008999999995</c:v>
                </c:pt>
                <c:pt idx="11">
                  <c:v>13565.520399999999</c:v>
                </c:pt>
                <c:pt idx="12">
                  <c:v>16029.907100000004</c:v>
                </c:pt>
                <c:pt idx="13">
                  <c:v>18478.201499999996</c:v>
                </c:pt>
                <c:pt idx="14">
                  <c:v>23120.182799999999</c:v>
                </c:pt>
                <c:pt idx="15">
                  <c:v>30638.882600000001</c:v>
                </c:pt>
                <c:pt idx="16">
                  <c:v>33738.824700000005</c:v>
                </c:pt>
                <c:pt idx="17">
                  <c:v>42701.005799999999</c:v>
                </c:pt>
                <c:pt idx="18">
                  <c:v>55384.196000000004</c:v>
                </c:pt>
                <c:pt idx="19">
                  <c:v>57300.159699999997</c:v>
                </c:pt>
                <c:pt idx="20">
                  <c:v>84269.666599999982</c:v>
                </c:pt>
                <c:pt idx="21">
                  <c:v>103569.22219999999</c:v>
                </c:pt>
                <c:pt idx="22">
                  <c:v>120915.68270000003</c:v>
                </c:pt>
                <c:pt idx="23">
                  <c:v>153645.96429999996</c:v>
                </c:pt>
                <c:pt idx="24">
                  <c:v>159642.37439999997</c:v>
                </c:pt>
                <c:pt idx="25">
                  <c:v>171626.3333</c:v>
                </c:pt>
                <c:pt idx="26">
                  <c:v>213494.5331</c:v>
                </c:pt>
                <c:pt idx="27">
                  <c:v>1419101.530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8C-4862-9648-B1D4464A8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5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908874.6986</c:v>
                </c:pt>
                <c:pt idx="1">
                  <c:v>510226.831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9" Type="http://schemas.openxmlformats.org/officeDocument/2006/relationships/chart" Target="../charts/chart11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Relationship Id="rId3" Type="http://schemas.openxmlformats.org/officeDocument/2006/relationships/image" Target="../media/image3.sv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0" Type="http://schemas.openxmlformats.org/officeDocument/2006/relationships/image" Target="../media/image16.png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lt"/>
            <a:cs typeface="+mn-lt"/>
          </a:endParaRPr>
        </a:p>
      </xdr:txBody>
    </xdr:sp>
    <xdr:clientData/>
  </xdr:twoCellAnchor>
  <xdr:twoCellAnchor>
    <xdr:from>
      <xdr:col>1</xdr:col>
      <xdr:colOff>16326</xdr:colOff>
      <xdr:row>0</xdr:row>
      <xdr:rowOff>105832</xdr:rowOff>
    </xdr:from>
    <xdr:to>
      <xdr:col>79</xdr:col>
      <xdr:colOff>144139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78251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6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7366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70547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01928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19.101,53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19.101,53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34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19.101,53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0</xdr:colOff>
      <xdr:row>4</xdr:row>
      <xdr:rowOff>104775</xdr:rowOff>
    </xdr:from>
    <xdr:to>
      <xdr:col>9</xdr:col>
      <xdr:colOff>114300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47700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maio/2026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AE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Teles Bastos" refreshedDate="46184.512692939817" createdVersion="7" refreshedVersion="8" minRefreshableVersion="3" recordCount="4145" xr:uid="{00000000-000A-0000-FFFF-FFFF07000000}">
  <cacheSource type="worksheet">
    <worksheetSource name="CONSOLIDADO"/>
  </cacheSource>
  <cacheFields count="9">
    <cacheField name="COD UF" numFmtId="0">
      <sharedItems count="28">
        <s v="RO"/>
        <s v="AC"/>
        <s v="PA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6" count="15">
        <n v="2018"/>
        <n v="2019"/>
        <n v="2020"/>
        <n v="2021"/>
        <n v="2022"/>
        <n v="2023"/>
        <n v="2024"/>
        <n v="2025"/>
        <n v="2026"/>
        <n v="2015" u="1"/>
        <n v="2013" u="1"/>
        <n v="2016" u="1"/>
        <n v="2014" u="1"/>
        <n v="2012" u="1"/>
        <n v="2017" u="1"/>
      </sharedItems>
    </cacheField>
    <cacheField name="Valor" numFmtId="164">
      <sharedItems containsSemiMixedTypes="0" containsString="0" containsNumber="1" minValue="3810.1885000000002" maxValue="407475690008.83801"/>
    </cacheField>
    <cacheField name="milhões R$" numFmtId="164">
      <sharedItems containsSemiMixedTypes="0" containsString="0" containsNumber="1" minValue="3.8E-3" maxValue="407475.69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PARÁ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45">
  <r>
    <x v="0"/>
    <x v="0"/>
    <x v="0"/>
    <n v="92227272.737200007"/>
    <n v="92.2273"/>
    <x v="0"/>
    <x v="0"/>
    <s v="NORTE"/>
  </r>
  <r>
    <x v="0"/>
    <x v="0"/>
    <x v="1"/>
    <n v="104406851.6679"/>
    <n v="104.40689999999999"/>
    <x v="0"/>
    <x v="0"/>
    <s v="NORTE"/>
  </r>
  <r>
    <x v="0"/>
    <x v="0"/>
    <x v="2"/>
    <n v="144144026.2078"/>
    <n v="144.14400000000001"/>
    <x v="0"/>
    <x v="0"/>
    <s v="NORTE"/>
  </r>
  <r>
    <x v="0"/>
    <x v="0"/>
    <x v="3"/>
    <n v="148535971.26930001"/>
    <n v="148.536"/>
    <x v="0"/>
    <x v="0"/>
    <s v="NORTE"/>
  </r>
  <r>
    <x v="0"/>
    <x v="0"/>
    <x v="4"/>
    <n v="172313858.5839"/>
    <n v="172.31389999999999"/>
    <x v="0"/>
    <x v="0"/>
    <s v="NORTE"/>
  </r>
  <r>
    <x v="0"/>
    <x v="0"/>
    <x v="5"/>
    <n v="144863730.70039999"/>
    <n v="144.86369999999999"/>
    <x v="0"/>
    <x v="0"/>
    <s v="NORTE"/>
  </r>
  <r>
    <x v="0"/>
    <x v="0"/>
    <x v="6"/>
    <n v="125673542.08660001"/>
    <n v="125.6735"/>
    <x v="0"/>
    <x v="0"/>
    <s v="NORTE"/>
  </r>
  <r>
    <x v="0"/>
    <x v="0"/>
    <x v="7"/>
    <n v="133141489.01540001"/>
    <n v="133.14150000000001"/>
    <x v="0"/>
    <x v="0"/>
    <s v="NORTE"/>
  </r>
  <r>
    <x v="0"/>
    <x v="0"/>
    <x v="8"/>
    <n v="107602408.2344"/>
    <n v="107.6024"/>
    <x v="0"/>
    <x v="0"/>
    <s v="NORTE"/>
  </r>
  <r>
    <x v="1"/>
    <x v="0"/>
    <x v="1"/>
    <n v="73581971.651700005"/>
    <n v="73.581999999999994"/>
    <x v="0"/>
    <x v="1"/>
    <s v="NORTE"/>
  </r>
  <r>
    <x v="2"/>
    <x v="0"/>
    <x v="6"/>
    <n v="952072.28850000002"/>
    <n v="0.95209999999999995"/>
    <x v="0"/>
    <x v="2"/>
    <s v="NORTE"/>
  </r>
  <r>
    <x v="2"/>
    <x v="0"/>
    <x v="7"/>
    <n v="2715082.2814000002"/>
    <n v="2.7151000000000001"/>
    <x v="0"/>
    <x v="2"/>
    <s v="NORTE"/>
  </r>
  <r>
    <x v="2"/>
    <x v="0"/>
    <x v="8"/>
    <n v="4170635.9780999999"/>
    <n v="4.1706000000000003"/>
    <x v="0"/>
    <x v="2"/>
    <s v="NORTE"/>
  </r>
  <r>
    <x v="3"/>
    <x v="0"/>
    <x v="0"/>
    <n v="49579156.6527"/>
    <n v="49.5792"/>
    <x v="0"/>
    <x v="3"/>
    <s v="NORTE"/>
  </r>
  <r>
    <x v="3"/>
    <x v="0"/>
    <x v="1"/>
    <n v="70528271.413299993"/>
    <n v="70.528300000000002"/>
    <x v="0"/>
    <x v="3"/>
    <s v="NORTE"/>
  </r>
  <r>
    <x v="3"/>
    <x v="0"/>
    <x v="2"/>
    <n v="113782278.8002"/>
    <n v="113.78230000000001"/>
    <x v="0"/>
    <x v="3"/>
    <s v="NORTE"/>
  </r>
  <r>
    <x v="3"/>
    <x v="0"/>
    <x v="3"/>
    <n v="128796802.1645"/>
    <n v="128.79679999999999"/>
    <x v="0"/>
    <x v="3"/>
    <s v="NORTE"/>
  </r>
  <r>
    <x v="3"/>
    <x v="0"/>
    <x v="4"/>
    <n v="124767221.7401"/>
    <n v="124.7672"/>
    <x v="0"/>
    <x v="3"/>
    <s v="NORTE"/>
  </r>
  <r>
    <x v="3"/>
    <x v="0"/>
    <x v="5"/>
    <n v="136772016.91909999"/>
    <n v="136.77199999999999"/>
    <x v="0"/>
    <x v="3"/>
    <s v="NORTE"/>
  </r>
  <r>
    <x v="3"/>
    <x v="0"/>
    <x v="6"/>
    <n v="130563424.56550001"/>
    <n v="130.5634"/>
    <x v="0"/>
    <x v="3"/>
    <s v="NORTE"/>
  </r>
  <r>
    <x v="3"/>
    <x v="0"/>
    <x v="7"/>
    <n v="211822109.05199999"/>
    <n v="211.82210000000001"/>
    <x v="0"/>
    <x v="3"/>
    <s v="NORTE"/>
  </r>
  <r>
    <x v="3"/>
    <x v="0"/>
    <x v="8"/>
    <n v="140201953.92210001"/>
    <n v="140.202"/>
    <x v="0"/>
    <x v="3"/>
    <s v="NORTE"/>
  </r>
  <r>
    <x v="4"/>
    <x v="0"/>
    <x v="0"/>
    <n v="437094369.72960001"/>
    <n v="437.09440000000001"/>
    <x v="0"/>
    <x v="4"/>
    <s v="NORDESTE"/>
  </r>
  <r>
    <x v="4"/>
    <x v="0"/>
    <x v="1"/>
    <n v="414201071.07749999"/>
    <n v="414.2011"/>
    <x v="0"/>
    <x v="4"/>
    <s v="NORDESTE"/>
  </r>
  <r>
    <x v="4"/>
    <x v="0"/>
    <x v="2"/>
    <n v="457513390.87840003"/>
    <n v="457.51339999999999"/>
    <x v="0"/>
    <x v="4"/>
    <s v="NORDESTE"/>
  </r>
  <r>
    <x v="4"/>
    <x v="0"/>
    <x v="3"/>
    <n v="506475446.51179999"/>
    <n v="506.47539999999998"/>
    <x v="0"/>
    <x v="4"/>
    <s v="NORDESTE"/>
  </r>
  <r>
    <x v="4"/>
    <x v="0"/>
    <x v="4"/>
    <n v="821727442.41709995"/>
    <n v="821.72739999999999"/>
    <x v="0"/>
    <x v="4"/>
    <s v="NORDESTE"/>
  </r>
  <r>
    <x v="4"/>
    <x v="0"/>
    <x v="5"/>
    <n v="428386607.62709999"/>
    <n v="428.38659999999999"/>
    <x v="0"/>
    <x v="4"/>
    <s v="NORDESTE"/>
  </r>
  <r>
    <x v="4"/>
    <x v="0"/>
    <x v="6"/>
    <n v="497874777.36360002"/>
    <n v="497.87479999999999"/>
    <x v="0"/>
    <x v="4"/>
    <s v="NORDESTE"/>
  </r>
  <r>
    <x v="4"/>
    <x v="0"/>
    <x v="7"/>
    <n v="537413575.82700002"/>
    <n v="537.41359999999997"/>
    <x v="0"/>
    <x v="4"/>
    <s v="NORDESTE"/>
  </r>
  <r>
    <x v="4"/>
    <x v="0"/>
    <x v="8"/>
    <n v="462829443.29839998"/>
    <n v="462.82940000000002"/>
    <x v="0"/>
    <x v="4"/>
    <s v="NORDESTE"/>
  </r>
  <r>
    <x v="5"/>
    <x v="0"/>
    <x v="0"/>
    <n v="134208119.818"/>
    <n v="134.2081"/>
    <x v="0"/>
    <x v="5"/>
    <s v="NORDESTE"/>
  </r>
  <r>
    <x v="5"/>
    <x v="0"/>
    <x v="1"/>
    <n v="231496850.32049999"/>
    <n v="231.49690000000001"/>
    <x v="0"/>
    <x v="5"/>
    <s v="NORDESTE"/>
  </r>
  <r>
    <x v="5"/>
    <x v="0"/>
    <x v="2"/>
    <n v="284674235.87419999"/>
    <n v="284.67419999999998"/>
    <x v="0"/>
    <x v="5"/>
    <s v="NORDESTE"/>
  </r>
  <r>
    <x v="5"/>
    <x v="0"/>
    <x v="3"/>
    <n v="227324593.93349999"/>
    <n v="227.3246"/>
    <x v="0"/>
    <x v="5"/>
    <s v="NORDESTE"/>
  </r>
  <r>
    <x v="5"/>
    <x v="0"/>
    <x v="4"/>
    <n v="386318677.0068"/>
    <n v="386.31869999999998"/>
    <x v="0"/>
    <x v="5"/>
    <s v="NORDESTE"/>
  </r>
  <r>
    <x v="5"/>
    <x v="0"/>
    <x v="5"/>
    <n v="297075621.65359998"/>
    <n v="297.07560000000001"/>
    <x v="0"/>
    <x v="5"/>
    <s v="NORDESTE"/>
  </r>
  <r>
    <x v="5"/>
    <x v="0"/>
    <x v="6"/>
    <n v="451771908.11510003"/>
    <n v="451.77190000000002"/>
    <x v="0"/>
    <x v="5"/>
    <s v="NORDESTE"/>
  </r>
  <r>
    <x v="5"/>
    <x v="0"/>
    <x v="7"/>
    <n v="550780813.65199995"/>
    <n v="550.7808"/>
    <x v="0"/>
    <x v="5"/>
    <s v="NORDESTE"/>
  </r>
  <r>
    <x v="5"/>
    <x v="0"/>
    <x v="8"/>
    <n v="882724120.88870001"/>
    <n v="882.72410000000002"/>
    <x v="0"/>
    <x v="5"/>
    <s v="NORDESTE"/>
  </r>
  <r>
    <x v="6"/>
    <x v="0"/>
    <x v="0"/>
    <n v="3593270.3664000002"/>
    <n v="3.5933000000000002"/>
    <x v="0"/>
    <x v="6"/>
    <s v="NORDESTE"/>
  </r>
  <r>
    <x v="6"/>
    <x v="0"/>
    <x v="1"/>
    <n v="2983052.9048000001"/>
    <n v="2.9830999999999999"/>
    <x v="0"/>
    <x v="6"/>
    <s v="NORDESTE"/>
  </r>
  <r>
    <x v="6"/>
    <x v="0"/>
    <x v="2"/>
    <n v="8946870.5921999998"/>
    <n v="8.9468999999999994"/>
    <x v="0"/>
    <x v="6"/>
    <s v="NORDESTE"/>
  </r>
  <r>
    <x v="6"/>
    <x v="0"/>
    <x v="3"/>
    <n v="29967783.677099999"/>
    <n v="29.9678"/>
    <x v="0"/>
    <x v="6"/>
    <s v="NORDESTE"/>
  </r>
  <r>
    <x v="6"/>
    <x v="0"/>
    <x v="4"/>
    <n v="20103283.501499999"/>
    <n v="20.103300000000001"/>
    <x v="0"/>
    <x v="6"/>
    <s v="NORDESTE"/>
  </r>
  <r>
    <x v="6"/>
    <x v="0"/>
    <x v="5"/>
    <n v="19945006.400800001"/>
    <n v="19.945"/>
    <x v="0"/>
    <x v="6"/>
    <s v="NORDESTE"/>
  </r>
  <r>
    <x v="6"/>
    <x v="0"/>
    <x v="6"/>
    <n v="17137301.193599999"/>
    <n v="17.1373"/>
    <x v="0"/>
    <x v="6"/>
    <s v="NORDESTE"/>
  </r>
  <r>
    <x v="6"/>
    <x v="0"/>
    <x v="7"/>
    <n v="13575411.4068"/>
    <n v="13.5754"/>
    <x v="0"/>
    <x v="6"/>
    <s v="NORDESTE"/>
  </r>
  <r>
    <x v="6"/>
    <x v="0"/>
    <x v="8"/>
    <n v="31696833.433400001"/>
    <n v="31.6968"/>
    <x v="0"/>
    <x v="6"/>
    <s v="NORDESTE"/>
  </r>
  <r>
    <x v="7"/>
    <x v="0"/>
    <x v="0"/>
    <n v="5988783.9440000001"/>
    <n v="5.9888000000000003"/>
    <x v="0"/>
    <x v="7"/>
    <s v="NORDESTE"/>
  </r>
  <r>
    <x v="7"/>
    <x v="0"/>
    <x v="1"/>
    <n v="3977403.8731"/>
    <n v="3.9773999999999998"/>
    <x v="0"/>
    <x v="7"/>
    <s v="NORDESTE"/>
  </r>
  <r>
    <x v="7"/>
    <x v="0"/>
    <x v="2"/>
    <n v="3976386.9298999999"/>
    <n v="3.9763999999999999"/>
    <x v="0"/>
    <x v="7"/>
    <s v="NORDESTE"/>
  </r>
  <r>
    <x v="7"/>
    <x v="0"/>
    <x v="3"/>
    <n v="5211788.4655999998"/>
    <n v="5.2118000000000002"/>
    <x v="0"/>
    <x v="7"/>
    <s v="NORDESTE"/>
  </r>
  <r>
    <x v="7"/>
    <x v="0"/>
    <x v="4"/>
    <n v="5743795.2861000001"/>
    <n v="5.7438000000000002"/>
    <x v="0"/>
    <x v="7"/>
    <s v="NORDESTE"/>
  </r>
  <r>
    <x v="7"/>
    <x v="0"/>
    <x v="5"/>
    <n v="5248685.8948999997"/>
    <n v="5.2487000000000004"/>
    <x v="0"/>
    <x v="7"/>
    <s v="NORDESTE"/>
  </r>
  <r>
    <x v="7"/>
    <x v="0"/>
    <x v="6"/>
    <n v="4760361.4426999995"/>
    <n v="4.7603999999999997"/>
    <x v="0"/>
    <x v="7"/>
    <s v="NORDESTE"/>
  </r>
  <r>
    <x v="7"/>
    <x v="0"/>
    <x v="7"/>
    <n v="7100879.4142000005"/>
    <n v="7.1009000000000002"/>
    <x v="0"/>
    <x v="7"/>
    <s v="NORDESTE"/>
  </r>
  <r>
    <x v="7"/>
    <x v="0"/>
    <x v="8"/>
    <n v="7507144.7604999999"/>
    <n v="7.5071000000000003"/>
    <x v="0"/>
    <x v="7"/>
    <s v="NORDESTE"/>
  </r>
  <r>
    <x v="8"/>
    <x v="0"/>
    <x v="0"/>
    <n v="2395513.5776"/>
    <n v="2.3955000000000002"/>
    <x v="0"/>
    <x v="8"/>
    <s v="NORDESTE"/>
  </r>
  <r>
    <x v="8"/>
    <x v="0"/>
    <x v="1"/>
    <n v="1988701.9365000001"/>
    <n v="1.9886999999999999"/>
    <x v="0"/>
    <x v="8"/>
    <s v="NORDESTE"/>
  </r>
  <r>
    <x v="8"/>
    <x v="0"/>
    <x v="2"/>
    <n v="10935064.0571"/>
    <n v="10.9351"/>
    <x v="0"/>
    <x v="8"/>
    <s v="NORDESTE"/>
  </r>
  <r>
    <x v="8"/>
    <x v="0"/>
    <x v="3"/>
    <n v="7817682.6984000001"/>
    <n v="7.8177000000000003"/>
    <x v="0"/>
    <x v="8"/>
    <s v="NORDESTE"/>
  </r>
  <r>
    <x v="8"/>
    <x v="0"/>
    <x v="4"/>
    <n v="5743795.2861000001"/>
    <n v="5.7438000000000002"/>
    <x v="0"/>
    <x v="8"/>
    <s v="NORDESTE"/>
  </r>
  <r>
    <x v="8"/>
    <x v="0"/>
    <x v="5"/>
    <n v="3149211.537"/>
    <n v="3.1492"/>
    <x v="0"/>
    <x v="8"/>
    <s v="NORDESTE"/>
  </r>
  <r>
    <x v="8"/>
    <x v="0"/>
    <x v="6"/>
    <n v="1904144.5771000001"/>
    <n v="1.9040999999999999"/>
    <x v="0"/>
    <x v="8"/>
    <s v="NORDESTE"/>
  </r>
  <r>
    <x v="8"/>
    <x v="0"/>
    <x v="7"/>
    <n v="905027.42709999997"/>
    <n v="0.90500000000000003"/>
    <x v="0"/>
    <x v="8"/>
    <s v="NORDESTE"/>
  </r>
  <r>
    <x v="8"/>
    <x v="0"/>
    <x v="8"/>
    <n v="834127.19559999998"/>
    <n v="0.83409999999999995"/>
    <x v="0"/>
    <x v="8"/>
    <s v="NORDESTE"/>
  </r>
  <r>
    <x v="9"/>
    <x v="0"/>
    <x v="2"/>
    <n v="4970483.6623"/>
    <n v="4.9705000000000004"/>
    <x v="0"/>
    <x v="9"/>
    <s v="NORDESTE"/>
  </r>
  <r>
    <x v="9"/>
    <x v="0"/>
    <x v="3"/>
    <n v="10423576.9312"/>
    <n v="10.4236"/>
    <x v="0"/>
    <x v="9"/>
    <s v="NORDESTE"/>
  </r>
  <r>
    <x v="9"/>
    <x v="0"/>
    <x v="4"/>
    <n v="4307846.4645999996"/>
    <n v="4.3078000000000003"/>
    <x v="0"/>
    <x v="9"/>
    <s v="NORDESTE"/>
  </r>
  <r>
    <x v="10"/>
    <x v="0"/>
    <x v="0"/>
    <n v="5881919693.9970999"/>
    <n v="5881.9197000000004"/>
    <x v="0"/>
    <x v="10"/>
    <s v="NORDESTE"/>
  </r>
  <r>
    <x v="10"/>
    <x v="0"/>
    <x v="1"/>
    <n v="6048757507.7656002"/>
    <n v="6048.7574999999997"/>
    <x v="0"/>
    <x v="10"/>
    <s v="NORDESTE"/>
  </r>
  <r>
    <x v="10"/>
    <x v="0"/>
    <x v="2"/>
    <n v="6107981871.2227001"/>
    <n v="6107.9818999999998"/>
    <x v="0"/>
    <x v="10"/>
    <s v="NORDESTE"/>
  </r>
  <r>
    <x v="10"/>
    <x v="0"/>
    <x v="3"/>
    <n v="6731487401.9105997"/>
    <n v="6731.4874"/>
    <x v="0"/>
    <x v="10"/>
    <s v="NORDESTE"/>
  </r>
  <r>
    <x v="10"/>
    <x v="0"/>
    <x v="4"/>
    <n v="6937517743.9158001"/>
    <n v="6937.5177000000003"/>
    <x v="0"/>
    <x v="10"/>
    <s v="NORDESTE"/>
  </r>
  <r>
    <x v="10"/>
    <x v="0"/>
    <x v="5"/>
    <n v="6635855814.8829002"/>
    <n v="6635.8558000000003"/>
    <x v="0"/>
    <x v="10"/>
    <s v="NORDESTE"/>
  </r>
  <r>
    <x v="10"/>
    <x v="0"/>
    <x v="6"/>
    <n v="6801220686.7329998"/>
    <n v="6801.2206999999999"/>
    <x v="0"/>
    <x v="10"/>
    <s v="NORDESTE"/>
  </r>
  <r>
    <x v="10"/>
    <x v="0"/>
    <x v="7"/>
    <n v="7815886017.6217003"/>
    <n v="7815.8860000000004"/>
    <x v="0"/>
    <x v="10"/>
    <s v="NORDESTE"/>
  </r>
  <r>
    <x v="10"/>
    <x v="0"/>
    <x v="8"/>
    <n v="7161435749.4675999"/>
    <n v="7161.4357"/>
    <x v="0"/>
    <x v="10"/>
    <s v="NORDESTE"/>
  </r>
  <r>
    <x v="11"/>
    <x v="0"/>
    <x v="0"/>
    <n v="510991277.0546"/>
    <n v="510.99130000000002"/>
    <x v="0"/>
    <x v="11"/>
    <s v="SUDESTE"/>
  </r>
  <r>
    <x v="11"/>
    <x v="0"/>
    <x v="1"/>
    <n v="715815136.3865"/>
    <n v="715.81510000000003"/>
    <x v="0"/>
    <x v="11"/>
    <s v="SUDESTE"/>
  </r>
  <r>
    <x v="11"/>
    <x v="0"/>
    <x v="2"/>
    <n v="664879007.93949997"/>
    <n v="664.87900000000002"/>
    <x v="0"/>
    <x v="11"/>
    <s v="SUDESTE"/>
  </r>
  <r>
    <x v="11"/>
    <x v="0"/>
    <x v="3"/>
    <n v="641412279.18470001"/>
    <n v="641.41229999999996"/>
    <x v="0"/>
    <x v="11"/>
    <s v="SUDESTE"/>
  </r>
  <r>
    <x v="11"/>
    <x v="0"/>
    <x v="4"/>
    <n v="653020028.09819996"/>
    <n v="653.02"/>
    <x v="0"/>
    <x v="11"/>
    <s v="SUDESTE"/>
  </r>
  <r>
    <x v="11"/>
    <x v="0"/>
    <x v="5"/>
    <n v="574936603.02160001"/>
    <n v="574.9366"/>
    <x v="0"/>
    <x v="11"/>
    <s v="SUDESTE"/>
  </r>
  <r>
    <x v="11"/>
    <x v="0"/>
    <x v="6"/>
    <n v="640486652.66620004"/>
    <n v="640.48670000000004"/>
    <x v="0"/>
    <x v="11"/>
    <s v="SUDESTE"/>
  </r>
  <r>
    <x v="11"/>
    <x v="0"/>
    <x v="7"/>
    <n v="718810396.21140003"/>
    <n v="718.81039999999996"/>
    <x v="0"/>
    <x v="11"/>
    <s v="SUDESTE"/>
  </r>
  <r>
    <x v="11"/>
    <x v="0"/>
    <x v="8"/>
    <n v="687257905.40760005"/>
    <n v="687.25789999999995"/>
    <x v="0"/>
    <x v="11"/>
    <s v="SUDESTE"/>
  </r>
  <r>
    <x v="12"/>
    <x v="0"/>
    <x v="0"/>
    <n v="100101227.4962"/>
    <n v="100.10120000000001"/>
    <x v="0"/>
    <x v="12"/>
    <s v="SUDESTE"/>
  </r>
  <r>
    <x v="12"/>
    <x v="0"/>
    <x v="1"/>
    <n v="159440723.09740001"/>
    <n v="159.44069999999999"/>
    <x v="0"/>
    <x v="12"/>
    <s v="SUDESTE"/>
  </r>
  <r>
    <x v="12"/>
    <x v="0"/>
    <x v="2"/>
    <n v="170880160.1593"/>
    <n v="170.8802"/>
    <x v="0"/>
    <x v="12"/>
    <s v="SUDESTE"/>
  </r>
  <r>
    <x v="12"/>
    <x v="0"/>
    <x v="3"/>
    <n v="91941030.247899994"/>
    <n v="91.941000000000003"/>
    <x v="0"/>
    <x v="12"/>
    <s v="SUDESTE"/>
  </r>
  <r>
    <x v="12"/>
    <x v="0"/>
    <x v="4"/>
    <n v="187974902.45359999"/>
    <n v="187.97489999999999"/>
    <x v="0"/>
    <x v="12"/>
    <s v="SUDESTE"/>
  </r>
  <r>
    <x v="12"/>
    <x v="0"/>
    <x v="5"/>
    <n v="244264664.92269999"/>
    <n v="244.2647"/>
    <x v="0"/>
    <x v="12"/>
    <s v="SUDESTE"/>
  </r>
  <r>
    <x v="12"/>
    <x v="0"/>
    <x v="6"/>
    <n v="159828294.37689999"/>
    <n v="159.82830000000001"/>
    <x v="0"/>
    <x v="12"/>
    <s v="SUDESTE"/>
  </r>
  <r>
    <x v="12"/>
    <x v="0"/>
    <x v="7"/>
    <n v="119011361.39820001"/>
    <n v="119.01139999999999"/>
    <x v="0"/>
    <x v="12"/>
    <s v="SUDESTE"/>
  </r>
  <r>
    <x v="12"/>
    <x v="0"/>
    <x v="8"/>
    <n v="109538614.8355"/>
    <n v="109.5386"/>
    <x v="0"/>
    <x v="12"/>
    <s v="SUDESTE"/>
  </r>
  <r>
    <x v="13"/>
    <x v="0"/>
    <x v="1"/>
    <n v="7954807.7461000001"/>
    <n v="7.9547999999999996"/>
    <x v="0"/>
    <x v="13"/>
    <s v="SUL"/>
  </r>
  <r>
    <x v="13"/>
    <x v="0"/>
    <x v="2"/>
    <n v="12923257.5221"/>
    <n v="12.923299999999999"/>
    <x v="0"/>
    <x v="13"/>
    <s v="SUL"/>
  </r>
  <r>
    <x v="13"/>
    <x v="0"/>
    <x v="3"/>
    <n v="11726524.047599999"/>
    <n v="11.7265"/>
    <x v="0"/>
    <x v="13"/>
    <s v="SUL"/>
  </r>
  <r>
    <x v="13"/>
    <x v="0"/>
    <x v="4"/>
    <n v="20103283.501499999"/>
    <n v="20.103300000000001"/>
    <x v="0"/>
    <x v="13"/>
    <s v="SUL"/>
  </r>
  <r>
    <x v="13"/>
    <x v="0"/>
    <x v="5"/>
    <n v="19945006.400800001"/>
    <n v="19.945"/>
    <x v="0"/>
    <x v="13"/>
    <s v="SUL"/>
  </r>
  <r>
    <x v="13"/>
    <x v="0"/>
    <x v="6"/>
    <n v="18089373.4822"/>
    <n v="18.089400000000001"/>
    <x v="0"/>
    <x v="13"/>
    <s v="SUL"/>
  </r>
  <r>
    <x v="13"/>
    <x v="0"/>
    <x v="7"/>
    <n v="17752198.535399999"/>
    <n v="17.752199999999998"/>
    <x v="0"/>
    <x v="13"/>
    <s v="SUL"/>
  </r>
  <r>
    <x v="13"/>
    <x v="0"/>
    <x v="8"/>
    <n v="18350798.3035"/>
    <n v="18.3508"/>
    <x v="0"/>
    <x v="13"/>
    <s v="SUL"/>
  </r>
  <r>
    <x v="14"/>
    <x v="0"/>
    <x v="0"/>
    <n v="664944997.27699995"/>
    <n v="664.94500000000005"/>
    <x v="0"/>
    <x v="14"/>
    <s v="CENTRO-OESTE"/>
  </r>
  <r>
    <x v="14"/>
    <x v="0"/>
    <x v="1"/>
    <n v="661831428.37590003"/>
    <n v="661.83140000000003"/>
    <x v="0"/>
    <x v="14"/>
    <s v="CENTRO-OESTE"/>
  </r>
  <r>
    <x v="14"/>
    <x v="0"/>
    <x v="2"/>
    <n v="563172503.24619997"/>
    <n v="563.17250000000001"/>
    <x v="0"/>
    <x v="14"/>
    <s v="CENTRO-OESTE"/>
  </r>
  <r>
    <x v="14"/>
    <x v="0"/>
    <x v="3"/>
    <n v="573672458.94780004"/>
    <n v="573.67250000000001"/>
    <x v="0"/>
    <x v="14"/>
    <s v="CENTRO-OESTE"/>
  </r>
  <r>
    <x v="14"/>
    <x v="0"/>
    <x v="4"/>
    <n v="784522115.48500001"/>
    <n v="784.52210000000002"/>
    <x v="0"/>
    <x v="14"/>
    <s v="CENTRO-OESTE"/>
  </r>
  <r>
    <x v="14"/>
    <x v="0"/>
    <x v="5"/>
    <n v="640542368.75610006"/>
    <n v="640.54240000000004"/>
    <x v="0"/>
    <x v="14"/>
    <s v="CENTRO-OESTE"/>
  </r>
  <r>
    <x v="14"/>
    <x v="0"/>
    <x v="6"/>
    <n v="633257054.52690005"/>
    <n v="633.25710000000004"/>
    <x v="0"/>
    <x v="14"/>
    <s v="CENTRO-OESTE"/>
  </r>
  <r>
    <x v="14"/>
    <x v="0"/>
    <x v="7"/>
    <n v="642177792.95130002"/>
    <n v="642.17780000000005"/>
    <x v="0"/>
    <x v="14"/>
    <s v="CENTRO-OESTE"/>
  </r>
  <r>
    <x v="14"/>
    <x v="0"/>
    <x v="8"/>
    <n v="549396802.4217"/>
    <n v="549.39679999999998"/>
    <x v="0"/>
    <x v="14"/>
    <s v="CENTRO-OESTE"/>
  </r>
  <r>
    <x v="15"/>
    <x v="0"/>
    <x v="0"/>
    <n v="15094699771.830601"/>
    <n v="15094.6998"/>
    <x v="0"/>
    <x v="15"/>
    <s v="CENTRO-OESTE"/>
  </r>
  <r>
    <x v="15"/>
    <x v="0"/>
    <x v="1"/>
    <n v="17466844664.707401"/>
    <n v="17466.844700000001"/>
    <x v="0"/>
    <x v="15"/>
    <s v="CENTRO-OESTE"/>
  </r>
  <r>
    <x v="15"/>
    <x v="0"/>
    <x v="2"/>
    <n v="20095537292.966301"/>
    <n v="20095.5373"/>
    <x v="0"/>
    <x v="15"/>
    <s v="CENTRO-OESTE"/>
  </r>
  <r>
    <x v="15"/>
    <x v="0"/>
    <x v="3"/>
    <n v="21084335828.415298"/>
    <n v="21084.335800000001"/>
    <x v="0"/>
    <x v="15"/>
    <s v="CENTRO-OESTE"/>
  </r>
  <r>
    <x v="15"/>
    <x v="0"/>
    <x v="4"/>
    <n v="25974822362.529999"/>
    <n v="25974.822400000001"/>
    <x v="0"/>
    <x v="15"/>
    <s v="CENTRO-OESTE"/>
  </r>
  <r>
    <x v="15"/>
    <x v="0"/>
    <x v="5"/>
    <n v="22181070579.424999"/>
    <n v="22181.070599999999"/>
    <x v="0"/>
    <x v="15"/>
    <s v="CENTRO-OESTE"/>
  </r>
  <r>
    <x v="15"/>
    <x v="0"/>
    <x v="6"/>
    <n v="24092628364.1856"/>
    <n v="24092.628400000001"/>
    <x v="0"/>
    <x v="15"/>
    <s v="CENTRO-OESTE"/>
  </r>
  <r>
    <x v="15"/>
    <x v="0"/>
    <x v="7"/>
    <n v="24499001238.856201"/>
    <n v="24499.001199999999"/>
    <x v="0"/>
    <x v="15"/>
    <s v="CENTRO-OESTE"/>
  </r>
  <r>
    <x v="15"/>
    <x v="0"/>
    <x v="8"/>
    <n v="21887829612.7047"/>
    <n v="21887.829600000001"/>
    <x v="0"/>
    <x v="15"/>
    <s v="CENTRO-OESTE"/>
  </r>
  <r>
    <x v="16"/>
    <x v="0"/>
    <x v="0"/>
    <n v="639557518.55639994"/>
    <n v="639.5575"/>
    <x v="0"/>
    <x v="16"/>
    <s v="CENTRO-OESTE"/>
  </r>
  <r>
    <x v="16"/>
    <x v="0"/>
    <x v="1"/>
    <n v="691805650.28929996"/>
    <n v="691.8057"/>
    <x v="0"/>
    <x v="16"/>
    <s v="CENTRO-OESTE"/>
  </r>
  <r>
    <x v="16"/>
    <x v="0"/>
    <x v="2"/>
    <n v="611316370.09749997"/>
    <n v="611.31640000000004"/>
    <x v="0"/>
    <x v="16"/>
    <s v="CENTRO-OESTE"/>
  </r>
  <r>
    <x v="16"/>
    <x v="0"/>
    <x v="3"/>
    <n v="626831356.76030004"/>
    <n v="626.83140000000003"/>
    <x v="0"/>
    <x v="16"/>
    <s v="CENTRO-OESTE"/>
  </r>
  <r>
    <x v="16"/>
    <x v="0"/>
    <x v="4"/>
    <n v="729928981.61160004"/>
    <n v="729.92899999999997"/>
    <x v="0"/>
    <x v="16"/>
    <s v="CENTRO-OESTE"/>
  </r>
  <r>
    <x v="16"/>
    <x v="0"/>
    <x v="5"/>
    <n v="559898826.09220004"/>
    <n v="559.89880000000005"/>
    <x v="0"/>
    <x v="16"/>
    <s v="CENTRO-OESTE"/>
  </r>
  <r>
    <x v="16"/>
    <x v="0"/>
    <x v="6"/>
    <n v="575994480.15769994"/>
    <n v="575.99450000000002"/>
    <x v="0"/>
    <x v="16"/>
    <s v="CENTRO-OESTE"/>
  </r>
  <r>
    <x v="16"/>
    <x v="0"/>
    <x v="7"/>
    <n v="493828455.85460001"/>
    <n v="493.82850000000002"/>
    <x v="0"/>
    <x v="16"/>
    <s v="CENTRO-OESTE"/>
  </r>
  <r>
    <x v="16"/>
    <x v="0"/>
    <x v="8"/>
    <n v="452427799.4271"/>
    <n v="452.42779999999999"/>
    <x v="0"/>
    <x v="16"/>
    <s v="CENTRO-OESTE"/>
  </r>
  <r>
    <x v="17"/>
    <x v="0"/>
    <x v="0"/>
    <n v="24024605669.636299"/>
    <n v="24024.6057"/>
    <x v="0"/>
    <x v="17"/>
    <s v="BRASIL"/>
  </r>
  <r>
    <x v="17"/>
    <x v="0"/>
    <x v="1"/>
    <n v="27631024706.1646"/>
    <n v="27631.024700000002"/>
    <x v="0"/>
    <x v="17"/>
    <s v="BRASIL"/>
  </r>
  <r>
    <x v="17"/>
    <x v="0"/>
    <x v="2"/>
    <n v="29838807521.742901"/>
    <n v="29838.807499999999"/>
    <x v="0"/>
    <x v="17"/>
    <s v="BRASIL"/>
  </r>
  <r>
    <x v="17"/>
    <x v="0"/>
    <x v="3"/>
    <n v="30736522475.811401"/>
    <n v="30736.522499999999"/>
    <x v="0"/>
    <x v="17"/>
    <s v="BRASIL"/>
  </r>
  <r>
    <x v="17"/>
    <x v="0"/>
    <x v="4"/>
    <n v="36675568850.759499"/>
    <n v="36675.568899999998"/>
    <x v="0"/>
    <x v="17"/>
    <s v="BRASIL"/>
  </r>
  <r>
    <x v="17"/>
    <x v="0"/>
    <x v="5"/>
    <n v="33311309900.827801"/>
    <n v="33311.3099"/>
    <x v="0"/>
    <x v="17"/>
    <s v="BRASIL"/>
  </r>
  <r>
    <x v="17"/>
    <x v="0"/>
    <x v="6"/>
    <n v="35237147470.975998"/>
    <n v="35237.147499999999"/>
    <x v="0"/>
    <x v="17"/>
    <s v="BRASIL"/>
  </r>
  <r>
    <x v="17"/>
    <x v="0"/>
    <x v="7"/>
    <n v="36938694438.020699"/>
    <n v="36938.6944"/>
    <x v="0"/>
    <x v="17"/>
    <s v="BRASIL"/>
  </r>
  <r>
    <x v="17"/>
    <x v="0"/>
    <x v="8"/>
    <n v="33184916350.363201"/>
    <n v="33184.916400000002"/>
    <x v="0"/>
    <x v="17"/>
    <s v="BRASIL"/>
  </r>
  <r>
    <x v="0"/>
    <x v="1"/>
    <x v="0"/>
    <n v="31244.168699999998"/>
    <n v="3.1199999999999999E-2"/>
    <x v="0"/>
    <x v="0"/>
    <s v="NORTE"/>
  </r>
  <r>
    <x v="0"/>
    <x v="1"/>
    <x v="1"/>
    <n v="450765.61009999999"/>
    <n v="0.45079999999999998"/>
    <x v="0"/>
    <x v="0"/>
    <s v="NORTE"/>
  </r>
  <r>
    <x v="0"/>
    <x v="1"/>
    <x v="2"/>
    <n v="460446.6177"/>
    <n v="0.46039999999999998"/>
    <x v="0"/>
    <x v="0"/>
    <s v="NORTE"/>
  </r>
  <r>
    <x v="0"/>
    <x v="1"/>
    <x v="3"/>
    <n v="8908780.3440000005"/>
    <n v="8.9087999999999994"/>
    <x v="0"/>
    <x v="0"/>
    <s v="NORTE"/>
  </r>
  <r>
    <x v="0"/>
    <x v="1"/>
    <x v="4"/>
    <n v="560541.73089999997"/>
    <n v="0.5605"/>
    <x v="0"/>
    <x v="0"/>
    <s v="NORTE"/>
  </r>
  <r>
    <x v="0"/>
    <x v="1"/>
    <x v="5"/>
    <n v="722716.57499999995"/>
    <n v="0.72270000000000001"/>
    <x v="0"/>
    <x v="0"/>
    <s v="NORTE"/>
  </r>
  <r>
    <x v="1"/>
    <x v="1"/>
    <x v="0"/>
    <n v="792820.78150000004"/>
    <n v="0.79279999999999995"/>
    <x v="0"/>
    <x v="1"/>
    <s v="NORTE"/>
  </r>
  <r>
    <x v="1"/>
    <x v="1"/>
    <x v="1"/>
    <n v="951115.43720000004"/>
    <n v="0.95109999999999995"/>
    <x v="0"/>
    <x v="1"/>
    <s v="NORTE"/>
  </r>
  <r>
    <x v="1"/>
    <x v="1"/>
    <x v="2"/>
    <n v="607182.353"/>
    <n v="0.60719999999999996"/>
    <x v="0"/>
    <x v="1"/>
    <s v="NORTE"/>
  </r>
  <r>
    <x v="1"/>
    <x v="1"/>
    <x v="3"/>
    <n v="600481.32709999999"/>
    <n v="0.60050000000000003"/>
    <x v="0"/>
    <x v="1"/>
    <s v="NORTE"/>
  </r>
  <r>
    <x v="1"/>
    <x v="1"/>
    <x v="4"/>
    <n v="516054.29200000002"/>
    <n v="0.5161"/>
    <x v="0"/>
    <x v="1"/>
    <s v="NORTE"/>
  </r>
  <r>
    <x v="1"/>
    <x v="1"/>
    <x v="5"/>
    <n v="522579.67729999998"/>
    <n v="0.52259999999999995"/>
    <x v="0"/>
    <x v="1"/>
    <s v="NORTE"/>
  </r>
  <r>
    <x v="1"/>
    <x v="1"/>
    <x v="6"/>
    <n v="341986.15899999999"/>
    <n v="0.34200000000000003"/>
    <x v="0"/>
    <x v="1"/>
    <s v="NORTE"/>
  </r>
  <r>
    <x v="1"/>
    <x v="1"/>
    <x v="7"/>
    <n v="124614.3653"/>
    <n v="0.1246"/>
    <x v="0"/>
    <x v="1"/>
    <s v="NORTE"/>
  </r>
  <r>
    <x v="1"/>
    <x v="1"/>
    <x v="8"/>
    <n v="57223.046499999997"/>
    <n v="5.7200000000000001E-2"/>
    <x v="0"/>
    <x v="1"/>
    <s v="NORTE"/>
  </r>
  <r>
    <x v="2"/>
    <x v="1"/>
    <x v="0"/>
    <n v="312441.68729999999"/>
    <n v="0.31240000000000001"/>
    <x v="0"/>
    <x v="2"/>
    <s v="NORTE"/>
  </r>
  <r>
    <x v="2"/>
    <x v="1"/>
    <x v="1"/>
    <n v="482319.20280000003"/>
    <n v="0.48230000000000001"/>
    <x v="0"/>
    <x v="2"/>
    <s v="NORTE"/>
  </r>
  <r>
    <x v="2"/>
    <x v="1"/>
    <x v="2"/>
    <n v="526224.70589999994"/>
    <n v="0.5262"/>
    <x v="0"/>
    <x v="2"/>
    <s v="NORTE"/>
  </r>
  <r>
    <x v="2"/>
    <x v="1"/>
    <x v="3"/>
    <n v="526651.6557"/>
    <n v="0.52669999999999995"/>
    <x v="0"/>
    <x v="2"/>
    <s v="NORTE"/>
  </r>
  <r>
    <x v="2"/>
    <x v="1"/>
    <x v="4"/>
    <n v="444874.38959999999"/>
    <n v="0.44490000000000002"/>
    <x v="0"/>
    <x v="2"/>
    <s v="NORTE"/>
  </r>
  <r>
    <x v="2"/>
    <x v="1"/>
    <x v="5"/>
    <n v="567054.54339999997"/>
    <n v="0.56710000000000005"/>
    <x v="0"/>
    <x v="2"/>
    <s v="NORTE"/>
  </r>
  <r>
    <x v="2"/>
    <x v="1"/>
    <x v="6"/>
    <n v="837866.08940000006"/>
    <n v="0.83789999999999998"/>
    <x v="0"/>
    <x v="2"/>
    <s v="NORTE"/>
  </r>
  <r>
    <x v="2"/>
    <x v="1"/>
    <x v="7"/>
    <n v="560764.64370000002"/>
    <n v="0.56079999999999997"/>
    <x v="0"/>
    <x v="2"/>
    <s v="NORTE"/>
  </r>
  <r>
    <x v="2"/>
    <x v="1"/>
    <x v="8"/>
    <n v="591304.81350000005"/>
    <n v="0.59130000000000005"/>
    <x v="0"/>
    <x v="2"/>
    <s v="NORTE"/>
  </r>
  <r>
    <x v="3"/>
    <x v="1"/>
    <x v="0"/>
    <n v="3831316.1904000002"/>
    <n v="3.8313000000000001"/>
    <x v="0"/>
    <x v="3"/>
    <s v="NORTE"/>
  </r>
  <r>
    <x v="3"/>
    <x v="1"/>
    <x v="1"/>
    <n v="6824591.3362999996"/>
    <n v="6.8246000000000002"/>
    <x v="0"/>
    <x v="3"/>
    <s v="NORTE"/>
  </r>
  <r>
    <x v="3"/>
    <x v="1"/>
    <x v="2"/>
    <n v="6406832.1677000001"/>
    <n v="6.4067999999999996"/>
    <x v="0"/>
    <x v="3"/>
    <s v="NORTE"/>
  </r>
  <r>
    <x v="3"/>
    <x v="1"/>
    <x v="3"/>
    <n v="6659436.3565999996"/>
    <n v="6.6593999999999998"/>
    <x v="0"/>
    <x v="3"/>
    <s v="NORTE"/>
  </r>
  <r>
    <x v="3"/>
    <x v="1"/>
    <x v="4"/>
    <n v="6668667.1007000003"/>
    <n v="6.6687000000000003"/>
    <x v="0"/>
    <x v="3"/>
    <s v="NORTE"/>
  </r>
  <r>
    <x v="3"/>
    <x v="1"/>
    <x v="5"/>
    <n v="366917.6458"/>
    <n v="0.3669"/>
    <x v="0"/>
    <x v="3"/>
    <s v="NORTE"/>
  </r>
  <r>
    <x v="3"/>
    <x v="1"/>
    <x v="6"/>
    <n v="5027196.5366000002"/>
    <n v="5.0271999999999997"/>
    <x v="0"/>
    <x v="3"/>
    <s v="NORTE"/>
  </r>
  <r>
    <x v="3"/>
    <x v="1"/>
    <x v="7"/>
    <n v="23365193.4888"/>
    <n v="23.365200000000002"/>
    <x v="0"/>
    <x v="3"/>
    <s v="NORTE"/>
  </r>
  <r>
    <x v="3"/>
    <x v="1"/>
    <x v="8"/>
    <n v="27424145.018399999"/>
    <n v="27.424099999999999"/>
    <x v="0"/>
    <x v="3"/>
    <s v="NORTE"/>
  </r>
  <r>
    <x v="4"/>
    <x v="1"/>
    <x v="3"/>
    <n v="1235416.5007"/>
    <n v="1.2354000000000001"/>
    <x v="0"/>
    <x v="4"/>
    <s v="NORDESTE"/>
  </r>
  <r>
    <x v="4"/>
    <x v="1"/>
    <x v="4"/>
    <n v="1094390.9985"/>
    <n v="1.0944"/>
    <x v="0"/>
    <x v="4"/>
    <s v="NORDESTE"/>
  </r>
  <r>
    <x v="4"/>
    <x v="1"/>
    <x v="5"/>
    <n v="933972.18920000002"/>
    <n v="0.93400000000000005"/>
    <x v="0"/>
    <x v="4"/>
    <s v="NORDESTE"/>
  </r>
  <r>
    <x v="4"/>
    <x v="1"/>
    <x v="6"/>
    <n v="934762.16780000005"/>
    <n v="0.93479999999999996"/>
    <x v="0"/>
    <x v="4"/>
    <s v="NORDESTE"/>
  </r>
  <r>
    <x v="4"/>
    <x v="1"/>
    <x v="7"/>
    <n v="841146.9656"/>
    <n v="0.84109999999999996"/>
    <x v="0"/>
    <x v="4"/>
    <s v="NORDESTE"/>
  </r>
  <r>
    <x v="4"/>
    <x v="1"/>
    <x v="8"/>
    <n v="853577.10979999998"/>
    <n v="0.85360000000000003"/>
    <x v="0"/>
    <x v="4"/>
    <s v="NORDESTE"/>
  </r>
  <r>
    <x v="5"/>
    <x v="1"/>
    <x v="0"/>
    <n v="226520.22330000001"/>
    <n v="0.22650000000000001"/>
    <x v="0"/>
    <x v="5"/>
    <s v="NORDESTE"/>
  </r>
  <r>
    <x v="5"/>
    <x v="1"/>
    <x v="1"/>
    <n v="225382.80499999999"/>
    <n v="0.22539999999999999"/>
    <x v="0"/>
    <x v="5"/>
    <s v="NORDESTE"/>
  </r>
  <r>
    <x v="5"/>
    <x v="1"/>
    <x v="2"/>
    <n v="263112.353"/>
    <n v="0.2631"/>
    <x v="0"/>
    <x v="5"/>
    <s v="NORDESTE"/>
  </r>
  <r>
    <x v="5"/>
    <x v="1"/>
    <x v="3"/>
    <n v="152581.32079999999"/>
    <n v="0.15260000000000001"/>
    <x v="0"/>
    <x v="5"/>
    <s v="NORDESTE"/>
  </r>
  <r>
    <x v="5"/>
    <x v="1"/>
    <x v="4"/>
    <n v="213539.70699999999"/>
    <n v="0.2135"/>
    <x v="0"/>
    <x v="5"/>
    <s v="NORDESTE"/>
  </r>
  <r>
    <x v="5"/>
    <x v="1"/>
    <x v="5"/>
    <n v="227933.68900000001"/>
    <n v="0.22789999999999999"/>
    <x v="0"/>
    <x v="5"/>
    <s v="NORDESTE"/>
  </r>
  <r>
    <x v="5"/>
    <x v="1"/>
    <x v="6"/>
    <n v="273588.92719999998"/>
    <n v="0.27360000000000001"/>
    <x v="0"/>
    <x v="5"/>
    <s v="NORDESTE"/>
  </r>
  <r>
    <x v="5"/>
    <x v="1"/>
    <x v="7"/>
    <n v="72691.713099999994"/>
    <n v="7.2700000000000001E-2"/>
    <x v="0"/>
    <x v="5"/>
    <s v="NORDESTE"/>
  </r>
  <r>
    <x v="5"/>
    <x v="1"/>
    <x v="8"/>
    <n v="267040.8835"/>
    <n v="0.26700000000000002"/>
    <x v="0"/>
    <x v="5"/>
    <s v="NORDESTE"/>
  </r>
  <r>
    <x v="6"/>
    <x v="1"/>
    <x v="0"/>
    <n v="2171469.7267"/>
    <n v="2.1715"/>
    <x v="0"/>
    <x v="6"/>
    <s v="NORDESTE"/>
  </r>
  <r>
    <x v="6"/>
    <x v="1"/>
    <x v="1"/>
    <n v="1929276.8111"/>
    <n v="1.9293"/>
    <x v="0"/>
    <x v="6"/>
    <s v="NORDESTE"/>
  </r>
  <r>
    <x v="6"/>
    <x v="1"/>
    <x v="2"/>
    <n v="3040971.6179999998"/>
    <n v="3.0409999999999999"/>
    <x v="0"/>
    <x v="6"/>
    <s v="NORDESTE"/>
  </r>
  <r>
    <x v="6"/>
    <x v="1"/>
    <x v="3"/>
    <n v="2613570.3661000002"/>
    <n v="2.6135999999999999"/>
    <x v="0"/>
    <x v="6"/>
    <s v="NORDESTE"/>
  </r>
  <r>
    <x v="6"/>
    <x v="1"/>
    <x v="4"/>
    <n v="2687041.3133999999"/>
    <n v="2.6869999999999998"/>
    <x v="0"/>
    <x v="6"/>
    <s v="NORDESTE"/>
  </r>
  <r>
    <x v="6"/>
    <x v="1"/>
    <x v="5"/>
    <n v="3302258.8117999998"/>
    <n v="3.3022999999999998"/>
    <x v="0"/>
    <x v="6"/>
    <s v="NORDESTE"/>
  </r>
  <r>
    <x v="6"/>
    <x v="1"/>
    <x v="6"/>
    <n v="3978438.9824999999"/>
    <n v="3.9784000000000002"/>
    <x v="0"/>
    <x v="6"/>
    <s v="NORDESTE"/>
  </r>
  <r>
    <x v="6"/>
    <x v="1"/>
    <x v="7"/>
    <n v="2933629.8492000001"/>
    <n v="2.9336000000000002"/>
    <x v="0"/>
    <x v="6"/>
    <s v="NORDESTE"/>
  </r>
  <r>
    <x v="6"/>
    <x v="1"/>
    <x v="8"/>
    <n v="3042358.6370999999"/>
    <n v="3.0424000000000002"/>
    <x v="0"/>
    <x v="6"/>
    <s v="NORDESTE"/>
  </r>
  <r>
    <x v="8"/>
    <x v="1"/>
    <x v="0"/>
    <n v="2836178.3547999999"/>
    <n v="2.8361999999999998"/>
    <x v="0"/>
    <x v="8"/>
    <s v="NORDESTE"/>
  </r>
  <r>
    <x v="8"/>
    <x v="1"/>
    <x v="1"/>
    <n v="2037752.6285999999"/>
    <n v="2.0377999999999998"/>
    <x v="0"/>
    <x v="8"/>
    <s v="NORDESTE"/>
  </r>
  <r>
    <x v="8"/>
    <x v="1"/>
    <x v="2"/>
    <n v="5454010.6359999999"/>
    <n v="5.4539999999999997"/>
    <x v="0"/>
    <x v="8"/>
    <s v="NORDESTE"/>
  </r>
  <r>
    <x v="8"/>
    <x v="1"/>
    <x v="3"/>
    <n v="2350467.6496000001"/>
    <n v="2.3504999999999998"/>
    <x v="0"/>
    <x v="8"/>
    <s v="NORDESTE"/>
  </r>
  <r>
    <x v="8"/>
    <x v="1"/>
    <x v="4"/>
    <n v="6509398.6179"/>
    <n v="6.5094000000000003"/>
    <x v="0"/>
    <x v="8"/>
    <s v="NORDESTE"/>
  </r>
  <r>
    <x v="8"/>
    <x v="1"/>
    <x v="5"/>
    <n v="6272995.9912999999"/>
    <n v="6.2729999999999997"/>
    <x v="0"/>
    <x v="8"/>
    <s v="NORDESTE"/>
  </r>
  <r>
    <x v="8"/>
    <x v="1"/>
    <x v="6"/>
    <n v="5686233.6491"/>
    <n v="5.6862000000000004"/>
    <x v="0"/>
    <x v="8"/>
    <s v="NORDESTE"/>
  </r>
  <r>
    <x v="8"/>
    <x v="1"/>
    <x v="7"/>
    <n v="3539952.5983000002"/>
    <n v="3.54"/>
    <x v="0"/>
    <x v="8"/>
    <s v="NORDESTE"/>
  </r>
  <r>
    <x v="8"/>
    <x v="1"/>
    <x v="8"/>
    <n v="4205893.9151999997"/>
    <n v="4.2058999999999997"/>
    <x v="0"/>
    <x v="8"/>
    <s v="NORDESTE"/>
  </r>
  <r>
    <x v="18"/>
    <x v="1"/>
    <x v="0"/>
    <n v="402268.67239999998"/>
    <n v="0.40229999999999999"/>
    <x v="0"/>
    <x v="18"/>
    <s v="NORDESTE"/>
  </r>
  <r>
    <x v="18"/>
    <x v="1"/>
    <x v="1"/>
    <n v="419212.01740000001"/>
    <n v="0.41920000000000002"/>
    <x v="0"/>
    <x v="18"/>
    <s v="NORDESTE"/>
  </r>
  <r>
    <x v="18"/>
    <x v="1"/>
    <x v="2"/>
    <n v="378804.79969999997"/>
    <n v="0.37880000000000003"/>
    <x v="0"/>
    <x v="18"/>
    <s v="NORDESTE"/>
  </r>
  <r>
    <x v="18"/>
    <x v="1"/>
    <x v="3"/>
    <n v="329772.53210000001"/>
    <n v="0.32979999999999998"/>
    <x v="0"/>
    <x v="18"/>
    <s v="NORDESTE"/>
  </r>
  <r>
    <x v="18"/>
    <x v="1"/>
    <x v="4"/>
    <n v="298065.84110000002"/>
    <n v="0.29809999999999998"/>
    <x v="0"/>
    <x v="18"/>
    <s v="NORDESTE"/>
  </r>
  <r>
    <x v="18"/>
    <x v="1"/>
    <x v="5"/>
    <n v="328002.13789999997"/>
    <n v="0.32800000000000001"/>
    <x v="0"/>
    <x v="18"/>
    <s v="NORDESTE"/>
  </r>
  <r>
    <x v="18"/>
    <x v="1"/>
    <x v="6"/>
    <n v="324886.85100000002"/>
    <n v="0.32490000000000002"/>
    <x v="0"/>
    <x v="18"/>
    <s v="NORDESTE"/>
  </r>
  <r>
    <x v="18"/>
    <x v="1"/>
    <x v="7"/>
    <n v="295959.11749999999"/>
    <n v="0.29599999999999999"/>
    <x v="0"/>
    <x v="18"/>
    <s v="NORDESTE"/>
  </r>
  <r>
    <x v="18"/>
    <x v="1"/>
    <x v="8"/>
    <n v="271809.47070000001"/>
    <n v="0.27179999999999999"/>
    <x v="0"/>
    <x v="18"/>
    <s v="NORDESTE"/>
  </r>
  <r>
    <x v="9"/>
    <x v="1"/>
    <x v="0"/>
    <n v="14180947.081800001"/>
    <n v="14.180899999999999"/>
    <x v="0"/>
    <x v="9"/>
    <s v="NORDESTE"/>
  </r>
  <r>
    <x v="9"/>
    <x v="1"/>
    <x v="1"/>
    <n v="24251189.821400002"/>
    <n v="24.251200000000001"/>
    <x v="0"/>
    <x v="9"/>
    <s v="NORDESTE"/>
  </r>
  <r>
    <x v="9"/>
    <x v="1"/>
    <x v="2"/>
    <n v="26933597.2086"/>
    <n v="26.933599999999998"/>
    <x v="0"/>
    <x v="9"/>
    <s v="NORDESTE"/>
  </r>
  <r>
    <x v="9"/>
    <x v="1"/>
    <x v="3"/>
    <n v="24604968.4749"/>
    <n v="24.605"/>
    <x v="0"/>
    <x v="9"/>
    <s v="NORDESTE"/>
  </r>
  <r>
    <x v="9"/>
    <x v="1"/>
    <x v="4"/>
    <n v="20495363.130800001"/>
    <n v="20.4954"/>
    <x v="0"/>
    <x v="9"/>
    <s v="NORDESTE"/>
  </r>
  <r>
    <x v="9"/>
    <x v="1"/>
    <x v="5"/>
    <n v="23499407.403000001"/>
    <n v="23.499400000000001"/>
    <x v="0"/>
    <x v="9"/>
    <s v="NORDESTE"/>
  </r>
  <r>
    <x v="9"/>
    <x v="1"/>
    <x v="6"/>
    <n v="25563465.3818"/>
    <n v="25.563500000000001"/>
    <x v="0"/>
    <x v="9"/>
    <s v="NORDESTE"/>
  </r>
  <r>
    <x v="9"/>
    <x v="1"/>
    <x v="7"/>
    <n v="26932279.694800001"/>
    <n v="26.932300000000001"/>
    <x v="0"/>
    <x v="9"/>
    <s v="NORDESTE"/>
  </r>
  <r>
    <x v="9"/>
    <x v="1"/>
    <x v="8"/>
    <n v="26780385.745700002"/>
    <n v="26.7804"/>
    <x v="0"/>
    <x v="9"/>
    <s v="NORDESTE"/>
  </r>
  <r>
    <x v="19"/>
    <x v="1"/>
    <x v="0"/>
    <n v="7462617.9645999996"/>
    <n v="7.4626000000000001"/>
    <x v="0"/>
    <x v="19"/>
    <s v="NORDESTE"/>
  </r>
  <r>
    <x v="19"/>
    <x v="1"/>
    <x v="1"/>
    <n v="7581816.1973000001"/>
    <n v="7.5818000000000003"/>
    <x v="0"/>
    <x v="19"/>
    <s v="NORDESTE"/>
  </r>
  <r>
    <x v="19"/>
    <x v="1"/>
    <x v="2"/>
    <n v="8344619.5961999996"/>
    <n v="8.3445999999999998"/>
    <x v="0"/>
    <x v="19"/>
    <s v="NORDESTE"/>
  </r>
  <r>
    <x v="19"/>
    <x v="1"/>
    <x v="3"/>
    <n v="6776339.6836999999"/>
    <n v="6.7763"/>
    <x v="0"/>
    <x v="19"/>
    <s v="NORDESTE"/>
  </r>
  <r>
    <x v="19"/>
    <x v="1"/>
    <x v="4"/>
    <n v="9986901.5205000006"/>
    <n v="9.9869000000000003"/>
    <x v="0"/>
    <x v="19"/>
    <s v="NORDESTE"/>
  </r>
  <r>
    <x v="19"/>
    <x v="1"/>
    <x v="5"/>
    <n v="8771524.0950000007"/>
    <n v="8.7714999999999996"/>
    <x v="0"/>
    <x v="19"/>
    <s v="NORDESTE"/>
  </r>
  <r>
    <x v="19"/>
    <x v="1"/>
    <x v="6"/>
    <n v="12532296.3554"/>
    <n v="12.532299999999999"/>
    <x v="0"/>
    <x v="19"/>
    <s v="NORDESTE"/>
  </r>
  <r>
    <x v="19"/>
    <x v="1"/>
    <x v="7"/>
    <n v="14868604.5824"/>
    <n v="14.868600000000001"/>
    <x v="0"/>
    <x v="19"/>
    <s v="NORDESTE"/>
  </r>
  <r>
    <x v="19"/>
    <x v="1"/>
    <x v="8"/>
    <n v="13921021.5612"/>
    <n v="13.920999999999999"/>
    <x v="0"/>
    <x v="19"/>
    <s v="NORDESTE"/>
  </r>
  <r>
    <x v="10"/>
    <x v="1"/>
    <x v="0"/>
    <n v="18594185.914799999"/>
    <n v="18.594200000000001"/>
    <x v="0"/>
    <x v="10"/>
    <s v="NORDESTE"/>
  </r>
  <r>
    <x v="10"/>
    <x v="1"/>
    <x v="1"/>
    <n v="19202614.988699999"/>
    <n v="19.2026"/>
    <x v="0"/>
    <x v="10"/>
    <s v="NORDESTE"/>
  </r>
  <r>
    <x v="10"/>
    <x v="1"/>
    <x v="2"/>
    <n v="18898550.737199999"/>
    <n v="18.898599999999998"/>
    <x v="0"/>
    <x v="10"/>
    <s v="NORDESTE"/>
  </r>
  <r>
    <x v="10"/>
    <x v="1"/>
    <x v="3"/>
    <n v="18565701.357799999"/>
    <n v="18.5657"/>
    <x v="0"/>
    <x v="10"/>
    <s v="NORDESTE"/>
  </r>
  <r>
    <x v="10"/>
    <x v="1"/>
    <x v="4"/>
    <n v="16447006.185000001"/>
    <n v="16.446999999999999"/>
    <x v="0"/>
    <x v="10"/>
    <s v="NORDESTE"/>
  </r>
  <r>
    <x v="10"/>
    <x v="1"/>
    <x v="5"/>
    <n v="20569625.5953"/>
    <n v="20.569600000000001"/>
    <x v="0"/>
    <x v="10"/>
    <s v="NORDESTE"/>
  </r>
  <r>
    <x v="10"/>
    <x v="1"/>
    <x v="6"/>
    <n v="21653423.631099999"/>
    <n v="21.653400000000001"/>
    <x v="0"/>
    <x v="10"/>
    <s v="NORDESTE"/>
  </r>
  <r>
    <x v="10"/>
    <x v="1"/>
    <x v="7"/>
    <n v="19694261.978500001"/>
    <n v="19.694299999999998"/>
    <x v="0"/>
    <x v="10"/>
    <s v="NORDESTE"/>
  </r>
  <r>
    <x v="10"/>
    <x v="1"/>
    <x v="8"/>
    <n v="18072945.5086"/>
    <n v="18.072900000000001"/>
    <x v="0"/>
    <x v="10"/>
    <s v="NORDESTE"/>
  </r>
  <r>
    <x v="11"/>
    <x v="1"/>
    <x v="0"/>
    <n v="47014662.8948"/>
    <n v="47.014699999999998"/>
    <x v="0"/>
    <x v="11"/>
    <s v="SUDESTE"/>
  </r>
  <r>
    <x v="11"/>
    <x v="1"/>
    <x v="1"/>
    <n v="34609783.540600002"/>
    <n v="34.6098"/>
    <x v="0"/>
    <x v="11"/>
    <s v="SUDESTE"/>
  </r>
  <r>
    <x v="11"/>
    <x v="1"/>
    <x v="2"/>
    <n v="62737116.623999998"/>
    <n v="62.737099999999998"/>
    <x v="0"/>
    <x v="11"/>
    <s v="SUDESTE"/>
  </r>
  <r>
    <x v="11"/>
    <x v="1"/>
    <x v="3"/>
    <n v="104788913.54899999"/>
    <n v="104.7889"/>
    <x v="0"/>
    <x v="11"/>
    <s v="SUDESTE"/>
  </r>
  <r>
    <x v="11"/>
    <x v="1"/>
    <x v="4"/>
    <n v="95857084.736100003"/>
    <n v="95.857100000000003"/>
    <x v="0"/>
    <x v="11"/>
    <s v="SUDESTE"/>
  </r>
  <r>
    <x v="11"/>
    <x v="1"/>
    <x v="5"/>
    <n v="222196431.29499999"/>
    <n v="222.19640000000001"/>
    <x v="0"/>
    <x v="11"/>
    <s v="SUDESTE"/>
  </r>
  <r>
    <x v="11"/>
    <x v="1"/>
    <x v="6"/>
    <n v="276735199.82499999"/>
    <n v="276.73520000000002"/>
    <x v="0"/>
    <x v="11"/>
    <s v="SUDESTE"/>
  </r>
  <r>
    <x v="11"/>
    <x v="1"/>
    <x v="7"/>
    <n v="315700109.8908"/>
    <n v="315.70010000000002"/>
    <x v="0"/>
    <x v="11"/>
    <s v="SUDESTE"/>
  </r>
  <r>
    <x v="11"/>
    <x v="1"/>
    <x v="8"/>
    <n v="286806677.47079998"/>
    <n v="286.80669999999998"/>
    <x v="0"/>
    <x v="11"/>
    <s v="SUDESTE"/>
  </r>
  <r>
    <x v="20"/>
    <x v="1"/>
    <x v="0"/>
    <n v="11716.5633"/>
    <n v="1.17E-2"/>
    <x v="0"/>
    <x v="20"/>
    <s v="SUDESTE"/>
  </r>
  <r>
    <x v="20"/>
    <x v="1"/>
    <x v="1"/>
    <n v="13522.9683"/>
    <n v="1.35E-2"/>
    <x v="0"/>
    <x v="20"/>
    <s v="SUDESTE"/>
  </r>
  <r>
    <x v="20"/>
    <x v="1"/>
    <x v="2"/>
    <n v="15179.558800000001"/>
    <n v="1.52E-2"/>
    <x v="0"/>
    <x v="20"/>
    <s v="SUDESTE"/>
  </r>
  <r>
    <x v="20"/>
    <x v="1"/>
    <x v="3"/>
    <n v="14765.934300000001"/>
    <n v="1.4800000000000001E-2"/>
    <x v="0"/>
    <x v="20"/>
    <s v="SUDESTE"/>
  </r>
  <r>
    <x v="20"/>
    <x v="1"/>
    <x v="4"/>
    <n v="13346.2317"/>
    <n v="1.3299999999999999E-2"/>
    <x v="0"/>
    <x v="20"/>
    <s v="SUDESTE"/>
  </r>
  <r>
    <x v="20"/>
    <x v="1"/>
    <x v="5"/>
    <n v="5559.3582999999999"/>
    <n v="5.5999999999999999E-3"/>
    <x v="0"/>
    <x v="20"/>
    <s v="SUDESTE"/>
  </r>
  <r>
    <x v="20"/>
    <x v="1"/>
    <x v="6"/>
    <n v="11399.5386"/>
    <n v="1.14E-2"/>
    <x v="0"/>
    <x v="20"/>
    <s v="SUDESTE"/>
  </r>
  <r>
    <x v="20"/>
    <x v="1"/>
    <x v="7"/>
    <n v="10384.5304"/>
    <n v="1.04E-2"/>
    <x v="0"/>
    <x v="20"/>
    <s v="SUDESTE"/>
  </r>
  <r>
    <x v="20"/>
    <x v="1"/>
    <x v="8"/>
    <n v="9537.1743999999999"/>
    <n v="9.4999999999999998E-3"/>
    <x v="0"/>
    <x v="20"/>
    <s v="SUDESTE"/>
  </r>
  <r>
    <x v="12"/>
    <x v="1"/>
    <x v="0"/>
    <n v="1533699124.5910001"/>
    <n v="1533.6991"/>
    <x v="0"/>
    <x v="12"/>
    <s v="SUDESTE"/>
  </r>
  <r>
    <x v="12"/>
    <x v="1"/>
    <x v="1"/>
    <n v="1930605015.7653"/>
    <n v="1930.605"/>
    <x v="0"/>
    <x v="12"/>
    <s v="SUDESTE"/>
  </r>
  <r>
    <x v="12"/>
    <x v="1"/>
    <x v="2"/>
    <n v="3078633782.2645998"/>
    <n v="3078.6338000000001"/>
    <x v="0"/>
    <x v="12"/>
    <s v="SUDESTE"/>
  </r>
  <r>
    <x v="12"/>
    <x v="1"/>
    <x v="3"/>
    <n v="2581421333.9424"/>
    <n v="2581.4213"/>
    <x v="0"/>
    <x v="12"/>
    <s v="SUDESTE"/>
  </r>
  <r>
    <x v="12"/>
    <x v="1"/>
    <x v="4"/>
    <n v="2397920749.0510001"/>
    <n v="2397.9207000000001"/>
    <x v="0"/>
    <x v="12"/>
    <s v="SUDESTE"/>
  </r>
  <r>
    <x v="12"/>
    <x v="1"/>
    <x v="5"/>
    <n v="3480834539.6466999"/>
    <n v="3480.8344999999999"/>
    <x v="0"/>
    <x v="12"/>
    <s v="SUDESTE"/>
  </r>
  <r>
    <x v="12"/>
    <x v="1"/>
    <x v="6"/>
    <n v="3082582212.8109999"/>
    <n v="3082.5821999999998"/>
    <x v="0"/>
    <x v="12"/>
    <s v="SUDESTE"/>
  </r>
  <r>
    <x v="12"/>
    <x v="1"/>
    <x v="7"/>
    <n v="2925945476.8197999"/>
    <n v="2925.9454999999998"/>
    <x v="0"/>
    <x v="12"/>
    <s v="SUDESTE"/>
  </r>
  <r>
    <x v="12"/>
    <x v="1"/>
    <x v="8"/>
    <n v="2632729768.8768001"/>
    <n v="2632.7298000000001"/>
    <x v="0"/>
    <x v="12"/>
    <s v="SUDESTE"/>
  </r>
  <r>
    <x v="13"/>
    <x v="1"/>
    <x v="0"/>
    <n v="12886419.986300001"/>
    <n v="12.8864"/>
    <x v="0"/>
    <x v="13"/>
    <s v="SUL"/>
  </r>
  <r>
    <x v="13"/>
    <x v="1"/>
    <x v="1"/>
    <n v="17787242.951400001"/>
    <n v="17.787199999999999"/>
    <x v="0"/>
    <x v="13"/>
    <s v="SUL"/>
  </r>
  <r>
    <x v="13"/>
    <x v="1"/>
    <x v="2"/>
    <n v="28980279.454100002"/>
    <n v="28.9803"/>
    <x v="0"/>
    <x v="13"/>
    <s v="SUL"/>
  </r>
  <r>
    <x v="13"/>
    <x v="1"/>
    <x v="3"/>
    <n v="20926173.504299998"/>
    <n v="20.926200000000001"/>
    <x v="0"/>
    <x v="13"/>
    <s v="SUL"/>
  </r>
  <r>
    <x v="13"/>
    <x v="1"/>
    <x v="4"/>
    <n v="12506477.3237"/>
    <n v="12.506500000000001"/>
    <x v="0"/>
    <x v="13"/>
    <s v="SUL"/>
  </r>
  <r>
    <x v="13"/>
    <x v="1"/>
    <x v="5"/>
    <n v="38015020.086800002"/>
    <n v="38.015000000000001"/>
    <x v="0"/>
    <x v="13"/>
    <s v="SUL"/>
  </r>
  <r>
    <x v="13"/>
    <x v="1"/>
    <x v="6"/>
    <n v="34572417.803999998"/>
    <n v="34.572400000000002"/>
    <x v="0"/>
    <x v="13"/>
    <s v="SUL"/>
  </r>
  <r>
    <x v="13"/>
    <x v="1"/>
    <x v="7"/>
    <n v="25299059.211199999"/>
    <n v="25.299099999999999"/>
    <x v="0"/>
    <x v="13"/>
    <s v="SUL"/>
  </r>
  <r>
    <x v="13"/>
    <x v="1"/>
    <x v="8"/>
    <n v="17207720.8204"/>
    <n v="17.207699999999999"/>
    <x v="0"/>
    <x v="13"/>
    <s v="SUL"/>
  </r>
  <r>
    <x v="21"/>
    <x v="1"/>
    <x v="0"/>
    <n v="726426.92290000001"/>
    <n v="0.72640000000000005"/>
    <x v="0"/>
    <x v="21"/>
    <s v="SUL"/>
  </r>
  <r>
    <x v="21"/>
    <x v="1"/>
    <x v="1"/>
    <n v="581487.63699999999"/>
    <n v="0.58150000000000002"/>
    <x v="0"/>
    <x v="21"/>
    <s v="SUL"/>
  </r>
  <r>
    <x v="21"/>
    <x v="1"/>
    <x v="2"/>
    <n v="418683.82760000002"/>
    <n v="0.41870000000000002"/>
    <x v="0"/>
    <x v="21"/>
    <s v="SUL"/>
  </r>
  <r>
    <x v="21"/>
    <x v="1"/>
    <x v="3"/>
    <n v="73829.671400000007"/>
    <n v="7.3800000000000004E-2"/>
    <x v="0"/>
    <x v="21"/>
    <s v="SUL"/>
  </r>
  <r>
    <x v="21"/>
    <x v="1"/>
    <x v="4"/>
    <n v="66731.1584"/>
    <n v="6.6699999999999995E-2"/>
    <x v="0"/>
    <x v="21"/>
    <s v="SUL"/>
  </r>
  <r>
    <x v="21"/>
    <x v="1"/>
    <x v="5"/>
    <n v="116746.5236"/>
    <n v="0.1167"/>
    <x v="0"/>
    <x v="21"/>
    <s v="SUL"/>
  </r>
  <r>
    <x v="21"/>
    <x v="1"/>
    <x v="6"/>
    <n v="45598.154499999997"/>
    <n v="4.5600000000000002E-2"/>
    <x v="0"/>
    <x v="21"/>
    <s v="SUL"/>
  </r>
  <r>
    <x v="21"/>
    <x v="1"/>
    <x v="7"/>
    <n v="41538.121800000001"/>
    <n v="4.1500000000000002E-2"/>
    <x v="0"/>
    <x v="21"/>
    <s v="SUL"/>
  </r>
  <r>
    <x v="21"/>
    <x v="1"/>
    <x v="8"/>
    <n v="38148.6976"/>
    <n v="3.8100000000000002E-2"/>
    <x v="0"/>
    <x v="21"/>
    <s v="SUL"/>
  </r>
  <r>
    <x v="22"/>
    <x v="1"/>
    <x v="0"/>
    <n v="17071032.689199999"/>
    <n v="17.071000000000002"/>
    <x v="0"/>
    <x v="22"/>
    <s v="SUL"/>
  </r>
  <r>
    <x v="22"/>
    <x v="1"/>
    <x v="1"/>
    <n v="16989355.8433"/>
    <n v="16.9894"/>
    <x v="0"/>
    <x v="22"/>
    <s v="SUL"/>
  </r>
  <r>
    <x v="22"/>
    <x v="1"/>
    <x v="2"/>
    <n v="14116989.7073"/>
    <n v="14.117000000000001"/>
    <x v="0"/>
    <x v="22"/>
    <s v="SUL"/>
  </r>
  <r>
    <x v="22"/>
    <x v="1"/>
    <x v="3"/>
    <n v="15051409.0011"/>
    <n v="15.051399999999999"/>
    <x v="0"/>
    <x v="22"/>
    <s v="SUL"/>
  </r>
  <r>
    <x v="22"/>
    <x v="1"/>
    <x v="4"/>
    <n v="9618184.3039999995"/>
    <n v="9.6181999999999999"/>
    <x v="0"/>
    <x v="22"/>
    <s v="SUL"/>
  </r>
  <r>
    <x v="22"/>
    <x v="1"/>
    <x v="5"/>
    <n v="12258384.983100001"/>
    <n v="12.2584"/>
    <x v="0"/>
    <x v="22"/>
    <s v="SUL"/>
  </r>
  <r>
    <x v="22"/>
    <x v="1"/>
    <x v="6"/>
    <n v="12602189.9574"/>
    <n v="12.6022"/>
    <x v="0"/>
    <x v="22"/>
    <s v="SUL"/>
  </r>
  <r>
    <x v="22"/>
    <x v="1"/>
    <x v="7"/>
    <n v="10623374.639599999"/>
    <n v="10.6234"/>
    <x v="0"/>
    <x v="22"/>
    <s v="SUL"/>
  </r>
  <r>
    <x v="22"/>
    <x v="1"/>
    <x v="8"/>
    <n v="9313050.8122000005"/>
    <n v="9.3131000000000004"/>
    <x v="0"/>
    <x v="22"/>
    <s v="SUL"/>
  </r>
  <r>
    <x v="14"/>
    <x v="1"/>
    <x v="0"/>
    <n v="23823678.6558"/>
    <n v="23.823699999999999"/>
    <x v="0"/>
    <x v="14"/>
    <s v="CENTRO-OESTE"/>
  </r>
  <r>
    <x v="14"/>
    <x v="1"/>
    <x v="1"/>
    <n v="27654470.177299999"/>
    <n v="27.654499999999999"/>
    <x v="0"/>
    <x v="14"/>
    <s v="CENTRO-OESTE"/>
  </r>
  <r>
    <x v="14"/>
    <x v="1"/>
    <x v="2"/>
    <n v="28942358.826499999"/>
    <n v="28.942399999999999"/>
    <x v="0"/>
    <x v="14"/>
    <s v="CENTRO-OESTE"/>
  </r>
  <r>
    <x v="14"/>
    <x v="1"/>
    <x v="3"/>
    <n v="40217482.978299998"/>
    <n v="40.217500000000001"/>
    <x v="0"/>
    <x v="14"/>
    <s v="CENTRO-OESTE"/>
  </r>
  <r>
    <x v="14"/>
    <x v="1"/>
    <x v="4"/>
    <n v="98775460.732099995"/>
    <n v="98.775499999999994"/>
    <x v="0"/>
    <x v="14"/>
    <s v="CENTRO-OESTE"/>
  </r>
  <r>
    <x v="14"/>
    <x v="1"/>
    <x v="5"/>
    <n v="113527655.211"/>
    <n v="113.5277"/>
    <x v="0"/>
    <x v="14"/>
    <s v="CENTRO-OESTE"/>
  </r>
  <r>
    <x v="14"/>
    <x v="1"/>
    <x v="6"/>
    <n v="321683580.65009999"/>
    <n v="321.68360000000001"/>
    <x v="0"/>
    <x v="14"/>
    <s v="CENTRO-OESTE"/>
  </r>
  <r>
    <x v="14"/>
    <x v="1"/>
    <x v="7"/>
    <n v="865067731.46560001"/>
    <n v="865.06769999999995"/>
    <x v="0"/>
    <x v="14"/>
    <s v="CENTRO-OESTE"/>
  </r>
  <r>
    <x v="14"/>
    <x v="1"/>
    <x v="8"/>
    <n v="851240502.04180002"/>
    <n v="851.2405"/>
    <x v="0"/>
    <x v="14"/>
    <s v="CENTRO-OESTE"/>
  </r>
  <r>
    <x v="15"/>
    <x v="1"/>
    <x v="0"/>
    <n v="6084801.8600000003"/>
    <n v="6.0848000000000004"/>
    <x v="0"/>
    <x v="15"/>
    <s v="CENTRO-OESTE"/>
  </r>
  <r>
    <x v="15"/>
    <x v="1"/>
    <x v="1"/>
    <n v="8938682.0474999994"/>
    <n v="8.9387000000000008"/>
    <x v="0"/>
    <x v="15"/>
    <s v="CENTRO-OESTE"/>
  </r>
  <r>
    <x v="15"/>
    <x v="1"/>
    <x v="2"/>
    <n v="18088974.2665"/>
    <n v="18.088999999999999"/>
    <x v="0"/>
    <x v="15"/>
    <s v="CENTRO-OESTE"/>
  </r>
  <r>
    <x v="15"/>
    <x v="1"/>
    <x v="3"/>
    <n v="14372176.024599999"/>
    <n v="14.372199999999999"/>
    <x v="0"/>
    <x v="15"/>
    <s v="CENTRO-OESTE"/>
  </r>
  <r>
    <x v="15"/>
    <x v="1"/>
    <x v="4"/>
    <n v="13408514.103800001"/>
    <n v="13.4085"/>
    <x v="0"/>
    <x v="15"/>
    <s v="CENTRO-OESTE"/>
  </r>
  <r>
    <x v="15"/>
    <x v="1"/>
    <x v="5"/>
    <n v="27140787.069200002"/>
    <n v="27.140799999999999"/>
    <x v="0"/>
    <x v="15"/>
    <s v="CENTRO-OESTE"/>
  </r>
  <r>
    <x v="15"/>
    <x v="1"/>
    <x v="6"/>
    <n v="28008666.418299999"/>
    <n v="28.008700000000001"/>
    <x v="0"/>
    <x v="15"/>
    <s v="CENTRO-OESTE"/>
  </r>
  <r>
    <x v="15"/>
    <x v="1"/>
    <x v="7"/>
    <n v="207036383.37200001"/>
    <n v="207.03639999999999"/>
    <x v="0"/>
    <x v="15"/>
    <s v="CENTRO-OESTE"/>
  </r>
  <r>
    <x v="15"/>
    <x v="1"/>
    <x v="8"/>
    <n v="191396784.6645"/>
    <n v="191.39680000000001"/>
    <x v="0"/>
    <x v="15"/>
    <s v="CENTRO-OESTE"/>
  </r>
  <r>
    <x v="16"/>
    <x v="1"/>
    <x v="0"/>
    <n v="546772.95279999997"/>
    <n v="0.54679999999999995"/>
    <x v="0"/>
    <x v="16"/>
    <s v="CENTRO-OESTE"/>
  </r>
  <r>
    <x v="16"/>
    <x v="1"/>
    <x v="1"/>
    <n v="883500.59569999995"/>
    <n v="0.88349999999999995"/>
    <x v="0"/>
    <x v="16"/>
    <s v="CENTRO-OESTE"/>
  </r>
  <r>
    <x v="17"/>
    <x v="1"/>
    <x v="0"/>
    <n v="2178804295.2667999"/>
    <n v="2178.8042999999998"/>
    <x v="0"/>
    <x v="17"/>
    <s v="BRASIL"/>
  </r>
  <r>
    <x v="17"/>
    <x v="1"/>
    <x v="1"/>
    <n v="2534655025.3807001"/>
    <n v="2534.6550000000002"/>
    <x v="0"/>
    <x v="17"/>
    <s v="BRASIL"/>
  </r>
  <r>
    <x v="17"/>
    <x v="1"/>
    <x v="2"/>
    <n v="3498225468.4415998"/>
    <n v="3498.2255"/>
    <x v="0"/>
    <x v="17"/>
    <s v="BRASIL"/>
  </r>
  <r>
    <x v="17"/>
    <x v="1"/>
    <x v="3"/>
    <n v="3203016618.2856998"/>
    <n v="3203.0165999999999"/>
    <x v="0"/>
    <x v="17"/>
    <s v="BRASIL"/>
  </r>
  <r>
    <x v="17"/>
    <x v="1"/>
    <x v="4"/>
    <n v="3766675828.4484"/>
    <n v="3766.6758"/>
    <x v="0"/>
    <x v="17"/>
    <s v="BRASIL"/>
  </r>
  <r>
    <x v="17"/>
    <x v="1"/>
    <x v="5"/>
    <n v="4796731061.0073004"/>
    <n v="4796.7311"/>
    <x v="0"/>
    <x v="17"/>
    <s v="BRASIL"/>
  </r>
  <r>
    <x v="17"/>
    <x v="1"/>
    <x v="6"/>
    <n v="4524659275.5705996"/>
    <n v="4524.6593000000003"/>
    <x v="0"/>
    <x v="17"/>
    <s v="BRASIL"/>
  </r>
  <r>
    <x v="17"/>
    <x v="1"/>
    <x v="7"/>
    <n v="6439655016.1335001"/>
    <n v="6439.6549999999997"/>
    <x v="0"/>
    <x v="17"/>
    <s v="BRASIL"/>
  </r>
  <r>
    <x v="17"/>
    <x v="1"/>
    <x v="8"/>
    <n v="5485825638.4148998"/>
    <n v="5485.8256000000001"/>
    <x v="0"/>
    <x v="17"/>
    <s v="BRASIL"/>
  </r>
  <r>
    <x v="0"/>
    <x v="2"/>
    <x v="0"/>
    <n v="161245578.55149999"/>
    <n v="161.2456"/>
    <x v="0"/>
    <x v="0"/>
    <s v="NORTE"/>
  </r>
  <r>
    <x v="0"/>
    <x v="2"/>
    <x v="1"/>
    <n v="198821883.30109999"/>
    <n v="198.8219"/>
    <x v="0"/>
    <x v="0"/>
    <s v="NORTE"/>
  </r>
  <r>
    <x v="0"/>
    <x v="2"/>
    <x v="2"/>
    <n v="228428392.26230001"/>
    <n v="228.42840000000001"/>
    <x v="0"/>
    <x v="0"/>
    <s v="NORTE"/>
  </r>
  <r>
    <x v="0"/>
    <x v="2"/>
    <x v="3"/>
    <n v="208927376.92770001"/>
    <n v="208.92740000000001"/>
    <x v="0"/>
    <x v="0"/>
    <s v="NORTE"/>
  </r>
  <r>
    <x v="0"/>
    <x v="2"/>
    <x v="4"/>
    <n v="201775225.08360001"/>
    <n v="201.77520000000001"/>
    <x v="0"/>
    <x v="0"/>
    <s v="NORTE"/>
  </r>
  <r>
    <x v="0"/>
    <x v="2"/>
    <x v="5"/>
    <n v="245018997.4639"/>
    <n v="245.01900000000001"/>
    <x v="0"/>
    <x v="0"/>
    <s v="NORTE"/>
  </r>
  <r>
    <x v="0"/>
    <x v="2"/>
    <x v="6"/>
    <n v="357175082.537"/>
    <n v="357.17509999999999"/>
    <x v="0"/>
    <x v="0"/>
    <s v="NORTE"/>
  </r>
  <r>
    <x v="0"/>
    <x v="2"/>
    <x v="7"/>
    <n v="336187127.5381"/>
    <n v="336.18709999999999"/>
    <x v="0"/>
    <x v="0"/>
    <s v="NORTE"/>
  </r>
  <r>
    <x v="0"/>
    <x v="2"/>
    <x v="8"/>
    <n v="213501510.40849999"/>
    <n v="213.50149999999999"/>
    <x v="0"/>
    <x v="0"/>
    <s v="NORTE"/>
  </r>
  <r>
    <x v="1"/>
    <x v="2"/>
    <x v="0"/>
    <n v="13283929.022299999"/>
    <n v="13.283899999999999"/>
    <x v="0"/>
    <x v="1"/>
    <s v="NORTE"/>
  </r>
  <r>
    <x v="1"/>
    <x v="2"/>
    <x v="1"/>
    <n v="15042164.7093"/>
    <n v="15.042199999999999"/>
    <x v="0"/>
    <x v="1"/>
    <s v="NORTE"/>
  </r>
  <r>
    <x v="1"/>
    <x v="2"/>
    <x v="3"/>
    <n v="8631627.4456999991"/>
    <n v="8.6316000000000006"/>
    <x v="0"/>
    <x v="1"/>
    <s v="NORTE"/>
  </r>
  <r>
    <x v="1"/>
    <x v="2"/>
    <x v="4"/>
    <n v="7753587.0560999997"/>
    <n v="7.7535999999999996"/>
    <x v="0"/>
    <x v="1"/>
    <s v="NORTE"/>
  </r>
  <r>
    <x v="1"/>
    <x v="2"/>
    <x v="5"/>
    <n v="6804958.3679999998"/>
    <n v="6.8049999999999997"/>
    <x v="0"/>
    <x v="1"/>
    <s v="NORTE"/>
  </r>
  <r>
    <x v="1"/>
    <x v="2"/>
    <x v="6"/>
    <n v="8253112.7505999999"/>
    <n v="8.2530999999999999"/>
    <x v="0"/>
    <x v="1"/>
    <s v="NORTE"/>
  </r>
  <r>
    <x v="1"/>
    <x v="2"/>
    <x v="7"/>
    <n v="9260454.1386999991"/>
    <n v="9.2605000000000004"/>
    <x v="0"/>
    <x v="1"/>
    <s v="NORTE"/>
  </r>
  <r>
    <x v="1"/>
    <x v="2"/>
    <x v="8"/>
    <n v="5367882.6470999997"/>
    <n v="5.3678999999999997"/>
    <x v="0"/>
    <x v="1"/>
    <s v="NORTE"/>
  </r>
  <r>
    <x v="23"/>
    <x v="2"/>
    <x v="0"/>
    <n v="17460019.743900001"/>
    <n v="17.46"/>
    <x v="0"/>
    <x v="23"/>
    <s v="NORTE"/>
  </r>
  <r>
    <x v="23"/>
    <x v="2"/>
    <x v="1"/>
    <n v="22452016.4879"/>
    <n v="22.452000000000002"/>
    <x v="0"/>
    <x v="23"/>
    <s v="NORTE"/>
  </r>
  <r>
    <x v="23"/>
    <x v="2"/>
    <x v="2"/>
    <n v="28784309.318500001"/>
    <n v="28.784300000000002"/>
    <x v="0"/>
    <x v="23"/>
    <s v="NORTE"/>
  </r>
  <r>
    <x v="23"/>
    <x v="2"/>
    <x v="3"/>
    <n v="5865500.0160999997"/>
    <n v="5.8654999999999999"/>
    <x v="0"/>
    <x v="23"/>
    <s v="NORTE"/>
  </r>
  <r>
    <x v="23"/>
    <x v="2"/>
    <x v="4"/>
    <n v="4732687.1014"/>
    <n v="4.7327000000000004"/>
    <x v="0"/>
    <x v="23"/>
    <s v="NORTE"/>
  </r>
  <r>
    <x v="23"/>
    <x v="2"/>
    <x v="5"/>
    <n v="3858583.9293"/>
    <n v="3.8586"/>
    <x v="0"/>
    <x v="23"/>
    <s v="NORTE"/>
  </r>
  <r>
    <x v="23"/>
    <x v="2"/>
    <x v="6"/>
    <n v="24895910.4639"/>
    <n v="24.895900000000001"/>
    <x v="0"/>
    <x v="23"/>
    <s v="NORTE"/>
  </r>
  <r>
    <x v="23"/>
    <x v="2"/>
    <x v="7"/>
    <n v="26818744.560699999"/>
    <n v="26.8187"/>
    <x v="0"/>
    <x v="23"/>
    <s v="NORTE"/>
  </r>
  <r>
    <x v="23"/>
    <x v="2"/>
    <x v="8"/>
    <n v="21066483.539700001"/>
    <n v="21.066500000000001"/>
    <x v="0"/>
    <x v="23"/>
    <s v="NORTE"/>
  </r>
  <r>
    <x v="24"/>
    <x v="2"/>
    <x v="0"/>
    <n v="75484247.599000007"/>
    <n v="75.484200000000001"/>
    <x v="0"/>
    <x v="24"/>
    <s v="NORTE"/>
  </r>
  <r>
    <x v="24"/>
    <x v="2"/>
    <x v="1"/>
    <n v="76285050.136000007"/>
    <n v="76.2851"/>
    <x v="0"/>
    <x v="24"/>
    <s v="NORTE"/>
  </r>
  <r>
    <x v="24"/>
    <x v="2"/>
    <x v="2"/>
    <n v="88875792.163599998"/>
    <n v="88.875799999999998"/>
    <x v="0"/>
    <x v="24"/>
    <s v="NORTE"/>
  </r>
  <r>
    <x v="24"/>
    <x v="2"/>
    <x v="3"/>
    <n v="93381267.372400001"/>
    <n v="93.381299999999996"/>
    <x v="0"/>
    <x v="24"/>
    <s v="NORTE"/>
  </r>
  <r>
    <x v="24"/>
    <x v="2"/>
    <x v="4"/>
    <n v="84503729.830699995"/>
    <n v="84.503699999999995"/>
    <x v="0"/>
    <x v="24"/>
    <s v="NORTE"/>
  </r>
  <r>
    <x v="24"/>
    <x v="2"/>
    <x v="5"/>
    <n v="120742988.88429999"/>
    <n v="120.74299999999999"/>
    <x v="0"/>
    <x v="24"/>
    <s v="NORTE"/>
  </r>
  <r>
    <x v="24"/>
    <x v="2"/>
    <x v="6"/>
    <n v="215703663.33570001"/>
    <n v="215.7037"/>
    <x v="0"/>
    <x v="24"/>
    <s v="NORTE"/>
  </r>
  <r>
    <x v="24"/>
    <x v="2"/>
    <x v="7"/>
    <n v="188617556.60339999"/>
    <n v="188.61760000000001"/>
    <x v="0"/>
    <x v="24"/>
    <s v="NORTE"/>
  </r>
  <r>
    <x v="24"/>
    <x v="2"/>
    <x v="8"/>
    <n v="145301545.39559999"/>
    <n v="145.3015"/>
    <x v="0"/>
    <x v="24"/>
    <s v="NORTE"/>
  </r>
  <r>
    <x v="2"/>
    <x v="2"/>
    <x v="0"/>
    <n v="161102367.0582"/>
    <n v="161.10239999999999"/>
    <x v="0"/>
    <x v="2"/>
    <s v="NORTE"/>
  </r>
  <r>
    <x v="2"/>
    <x v="2"/>
    <x v="1"/>
    <n v="138414603.3849"/>
    <n v="138.41460000000001"/>
    <x v="0"/>
    <x v="2"/>
    <s v="NORTE"/>
  </r>
  <r>
    <x v="2"/>
    <x v="2"/>
    <x v="2"/>
    <n v="193516604.03510001"/>
    <n v="193.51660000000001"/>
    <x v="0"/>
    <x v="2"/>
    <s v="NORTE"/>
  </r>
  <r>
    <x v="2"/>
    <x v="2"/>
    <x v="3"/>
    <n v="245323175.10139999"/>
    <n v="245.32320000000001"/>
    <x v="0"/>
    <x v="2"/>
    <s v="NORTE"/>
  </r>
  <r>
    <x v="2"/>
    <x v="2"/>
    <x v="4"/>
    <n v="199664953.53240001"/>
    <n v="199.66499999999999"/>
    <x v="0"/>
    <x v="2"/>
    <s v="NORTE"/>
  </r>
  <r>
    <x v="2"/>
    <x v="2"/>
    <x v="5"/>
    <n v="218161133.8901"/>
    <n v="218.1611"/>
    <x v="0"/>
    <x v="2"/>
    <s v="NORTE"/>
  </r>
  <r>
    <x v="2"/>
    <x v="2"/>
    <x v="6"/>
    <n v="241385133.43520001"/>
    <n v="241.38509999999999"/>
    <x v="0"/>
    <x v="2"/>
    <s v="NORTE"/>
  </r>
  <r>
    <x v="2"/>
    <x v="2"/>
    <x v="7"/>
    <n v="225823912.23750001"/>
    <n v="225.82390000000001"/>
    <x v="0"/>
    <x v="2"/>
    <s v="NORTE"/>
  </r>
  <r>
    <x v="2"/>
    <x v="2"/>
    <x v="8"/>
    <n v="165348433.79929999"/>
    <n v="165.3484"/>
    <x v="0"/>
    <x v="2"/>
    <s v="NORTE"/>
  </r>
  <r>
    <x v="25"/>
    <x v="2"/>
    <x v="0"/>
    <n v="1221236.0937000001"/>
    <n v="1.2212000000000001"/>
    <x v="0"/>
    <x v="25"/>
    <s v="NORTE"/>
  </r>
  <r>
    <x v="25"/>
    <x v="2"/>
    <x v="1"/>
    <n v="1295977.2997000001"/>
    <n v="1.296"/>
    <x v="0"/>
    <x v="25"/>
    <s v="NORTE"/>
  </r>
  <r>
    <x v="25"/>
    <x v="2"/>
    <x v="2"/>
    <n v="1690217.8818999999"/>
    <n v="1.6901999999999999"/>
    <x v="0"/>
    <x v="25"/>
    <s v="NORTE"/>
  </r>
  <r>
    <x v="25"/>
    <x v="2"/>
    <x v="3"/>
    <n v="1569912.1554"/>
    <n v="1.5699000000000001"/>
    <x v="0"/>
    <x v="25"/>
    <s v="NORTE"/>
  </r>
  <r>
    <x v="25"/>
    <x v="2"/>
    <x v="4"/>
    <n v="1499498.5832"/>
    <n v="1.4995000000000001"/>
    <x v="0"/>
    <x v="25"/>
    <s v="NORTE"/>
  </r>
  <r>
    <x v="25"/>
    <x v="2"/>
    <x v="5"/>
    <n v="1690159.3095"/>
    <n v="1.6901999999999999"/>
    <x v="0"/>
    <x v="25"/>
    <s v="NORTE"/>
  </r>
  <r>
    <x v="25"/>
    <x v="2"/>
    <x v="6"/>
    <n v="1193522.7597000001"/>
    <n v="1.1935"/>
    <x v="0"/>
    <x v="25"/>
    <s v="NORTE"/>
  </r>
  <r>
    <x v="25"/>
    <x v="2"/>
    <x v="7"/>
    <n v="767029.04870000004"/>
    <n v="0.76700000000000002"/>
    <x v="0"/>
    <x v="25"/>
    <s v="NORTE"/>
  </r>
  <r>
    <x v="25"/>
    <x v="2"/>
    <x v="8"/>
    <n v="550379.54440000001"/>
    <n v="0.5504"/>
    <x v="0"/>
    <x v="25"/>
    <s v="NORTE"/>
  </r>
  <r>
    <x v="3"/>
    <x v="2"/>
    <x v="0"/>
    <n v="974988644.08790004"/>
    <n v="974.98860000000002"/>
    <x v="0"/>
    <x v="3"/>
    <s v="NORTE"/>
  </r>
  <r>
    <x v="3"/>
    <x v="2"/>
    <x v="1"/>
    <n v="1091966690.1536"/>
    <n v="1091.9666999999999"/>
    <x v="0"/>
    <x v="3"/>
    <s v="NORTE"/>
  </r>
  <r>
    <x v="3"/>
    <x v="2"/>
    <x v="2"/>
    <n v="1644747713.6255"/>
    <n v="1644.7476999999999"/>
    <x v="0"/>
    <x v="3"/>
    <s v="NORTE"/>
  </r>
  <r>
    <x v="3"/>
    <x v="2"/>
    <x v="3"/>
    <n v="1383231548.6036"/>
    <n v="1383.2315000000001"/>
    <x v="0"/>
    <x v="3"/>
    <s v="NORTE"/>
  </r>
  <r>
    <x v="3"/>
    <x v="2"/>
    <x v="4"/>
    <n v="1176072455.7358"/>
    <n v="1176.0725"/>
    <x v="0"/>
    <x v="3"/>
    <s v="NORTE"/>
  </r>
  <r>
    <x v="3"/>
    <x v="2"/>
    <x v="5"/>
    <n v="1497254199.4807"/>
    <n v="1497.2542000000001"/>
    <x v="0"/>
    <x v="3"/>
    <s v="NORTE"/>
  </r>
  <r>
    <x v="3"/>
    <x v="2"/>
    <x v="6"/>
    <n v="1939477969.1124001"/>
    <n v="1939.4780000000001"/>
    <x v="0"/>
    <x v="3"/>
    <s v="NORTE"/>
  </r>
  <r>
    <x v="3"/>
    <x v="2"/>
    <x v="7"/>
    <n v="1061845977.9447"/>
    <n v="1061.846"/>
    <x v="0"/>
    <x v="3"/>
    <s v="NORTE"/>
  </r>
  <r>
    <x v="3"/>
    <x v="2"/>
    <x v="8"/>
    <n v="830812746.85790002"/>
    <n v="830.81269999999995"/>
    <x v="0"/>
    <x v="3"/>
    <s v="NORTE"/>
  </r>
  <r>
    <x v="4"/>
    <x v="2"/>
    <x v="2"/>
    <n v="317647610.34320003"/>
    <n v="317.64760000000001"/>
    <x v="0"/>
    <x v="4"/>
    <s v="NORDESTE"/>
  </r>
  <r>
    <x v="4"/>
    <x v="2"/>
    <x v="3"/>
    <n v="337550463.81849998"/>
    <n v="337.5505"/>
    <x v="0"/>
    <x v="4"/>
    <s v="NORDESTE"/>
  </r>
  <r>
    <x v="4"/>
    <x v="2"/>
    <x v="4"/>
    <n v="326007421.6063"/>
    <n v="326.00740000000002"/>
    <x v="0"/>
    <x v="4"/>
    <s v="NORDESTE"/>
  </r>
  <r>
    <x v="4"/>
    <x v="2"/>
    <x v="5"/>
    <n v="400593391.45200002"/>
    <n v="400.59339999999997"/>
    <x v="0"/>
    <x v="4"/>
    <s v="NORDESTE"/>
  </r>
  <r>
    <x v="4"/>
    <x v="2"/>
    <x v="6"/>
    <n v="455760162.70410001"/>
    <n v="455.7602"/>
    <x v="0"/>
    <x v="4"/>
    <s v="NORDESTE"/>
  </r>
  <r>
    <x v="4"/>
    <x v="2"/>
    <x v="7"/>
    <n v="281243059.29729998"/>
    <n v="281.24310000000003"/>
    <x v="0"/>
    <x v="4"/>
    <s v="NORDESTE"/>
  </r>
  <r>
    <x v="4"/>
    <x v="2"/>
    <x v="8"/>
    <n v="190800013.73649999"/>
    <n v="190.8"/>
    <x v="0"/>
    <x v="4"/>
    <s v="NORDESTE"/>
  </r>
  <r>
    <x v="5"/>
    <x v="2"/>
    <x v="0"/>
    <n v="149443030.9822"/>
    <n v="149.44300000000001"/>
    <x v="0"/>
    <x v="5"/>
    <s v="NORDESTE"/>
  </r>
  <r>
    <x v="5"/>
    <x v="2"/>
    <x v="1"/>
    <n v="113358742.3767"/>
    <n v="113.3587"/>
    <x v="0"/>
    <x v="5"/>
    <s v="NORDESTE"/>
  </r>
  <r>
    <x v="5"/>
    <x v="2"/>
    <x v="2"/>
    <n v="177218673.19150001"/>
    <n v="177.21870000000001"/>
    <x v="0"/>
    <x v="5"/>
    <s v="NORDESTE"/>
  </r>
  <r>
    <x v="5"/>
    <x v="2"/>
    <x v="3"/>
    <n v="192566352.0749"/>
    <n v="192.56639999999999"/>
    <x v="0"/>
    <x v="5"/>
    <s v="NORDESTE"/>
  </r>
  <r>
    <x v="5"/>
    <x v="2"/>
    <x v="4"/>
    <n v="137120694.90939999"/>
    <n v="137.1207"/>
    <x v="0"/>
    <x v="5"/>
    <s v="NORDESTE"/>
  </r>
  <r>
    <x v="5"/>
    <x v="2"/>
    <x v="5"/>
    <n v="191729446.02829999"/>
    <n v="191.7294"/>
    <x v="0"/>
    <x v="5"/>
    <s v="NORDESTE"/>
  </r>
  <r>
    <x v="5"/>
    <x v="2"/>
    <x v="6"/>
    <n v="200552040.31830001"/>
    <n v="200.55199999999999"/>
    <x v="0"/>
    <x v="5"/>
    <s v="NORDESTE"/>
  </r>
  <r>
    <x v="5"/>
    <x v="2"/>
    <x v="7"/>
    <n v="101372186.4369"/>
    <n v="101.37220000000001"/>
    <x v="0"/>
    <x v="5"/>
    <s v="NORDESTE"/>
  </r>
  <r>
    <x v="5"/>
    <x v="2"/>
    <x v="8"/>
    <n v="102135536.4297"/>
    <n v="102.13549999999999"/>
    <x v="0"/>
    <x v="5"/>
    <s v="NORDESTE"/>
  </r>
  <r>
    <x v="6"/>
    <x v="2"/>
    <x v="0"/>
    <n v="26876163.818300001"/>
    <n v="26.876200000000001"/>
    <x v="0"/>
    <x v="6"/>
    <s v="NORDESTE"/>
  </r>
  <r>
    <x v="6"/>
    <x v="2"/>
    <x v="1"/>
    <n v="24876255.714400001"/>
    <n v="24.876300000000001"/>
    <x v="0"/>
    <x v="6"/>
    <s v="NORDESTE"/>
  </r>
  <r>
    <x v="6"/>
    <x v="2"/>
    <x v="2"/>
    <n v="37544169.908200003"/>
    <n v="37.544199999999996"/>
    <x v="0"/>
    <x v="6"/>
    <s v="NORDESTE"/>
  </r>
  <r>
    <x v="6"/>
    <x v="2"/>
    <x v="3"/>
    <n v="32259295.203499999"/>
    <n v="32.259300000000003"/>
    <x v="0"/>
    <x v="6"/>
    <s v="NORDESTE"/>
  </r>
  <r>
    <x v="6"/>
    <x v="2"/>
    <x v="4"/>
    <n v="24013658.543299999"/>
    <n v="24.0137"/>
    <x v="0"/>
    <x v="6"/>
    <s v="NORDESTE"/>
  </r>
  <r>
    <x v="6"/>
    <x v="2"/>
    <x v="5"/>
    <n v="35366405.260499999"/>
    <n v="35.366399999999999"/>
    <x v="0"/>
    <x v="6"/>
    <s v="NORDESTE"/>
  </r>
  <r>
    <x v="6"/>
    <x v="2"/>
    <x v="6"/>
    <n v="47683300.155000001"/>
    <n v="47.683300000000003"/>
    <x v="0"/>
    <x v="6"/>
    <s v="NORDESTE"/>
  </r>
  <r>
    <x v="6"/>
    <x v="2"/>
    <x v="7"/>
    <n v="27057050.191300001"/>
    <n v="27.057099999999998"/>
    <x v="0"/>
    <x v="6"/>
    <s v="NORDESTE"/>
  </r>
  <r>
    <x v="6"/>
    <x v="2"/>
    <x v="8"/>
    <n v="19235210.556499999"/>
    <n v="19.235199999999999"/>
    <x v="0"/>
    <x v="6"/>
    <s v="NORDESTE"/>
  </r>
  <r>
    <x v="7"/>
    <x v="2"/>
    <x v="0"/>
    <n v="4453489.7067999998"/>
    <n v="4.4535"/>
    <x v="0"/>
    <x v="7"/>
    <s v="NORDESTE"/>
  </r>
  <r>
    <x v="7"/>
    <x v="2"/>
    <x v="1"/>
    <n v="4825144.7512999997"/>
    <n v="4.8250999999999999"/>
    <x v="0"/>
    <x v="7"/>
    <s v="NORDESTE"/>
  </r>
  <r>
    <x v="7"/>
    <x v="2"/>
    <x v="2"/>
    <n v="6372222.6255000001"/>
    <n v="6.3722000000000003"/>
    <x v="0"/>
    <x v="7"/>
    <s v="NORDESTE"/>
  </r>
  <r>
    <x v="7"/>
    <x v="2"/>
    <x v="3"/>
    <n v="7335846.8043"/>
    <n v="7.3357999999999999"/>
    <x v="0"/>
    <x v="7"/>
    <s v="NORDESTE"/>
  </r>
  <r>
    <x v="7"/>
    <x v="2"/>
    <x v="4"/>
    <n v="2435477.3188999998"/>
    <n v="2.4355000000000002"/>
    <x v="0"/>
    <x v="7"/>
    <s v="NORDESTE"/>
  </r>
  <r>
    <x v="7"/>
    <x v="2"/>
    <x v="5"/>
    <n v="678836.44129999995"/>
    <n v="0.67879999999999996"/>
    <x v="0"/>
    <x v="7"/>
    <s v="NORDESTE"/>
  </r>
  <r>
    <x v="7"/>
    <x v="2"/>
    <x v="6"/>
    <n v="3405425.3456999999"/>
    <n v="3.4054000000000002"/>
    <x v="0"/>
    <x v="7"/>
    <s v="NORDESTE"/>
  </r>
  <r>
    <x v="7"/>
    <x v="2"/>
    <x v="7"/>
    <n v="2221378.5536000002"/>
    <n v="2.2214"/>
    <x v="0"/>
    <x v="7"/>
    <s v="NORDESTE"/>
  </r>
  <r>
    <x v="7"/>
    <x v="2"/>
    <x v="8"/>
    <n v="2333940.5339000002"/>
    <n v="2.3338999999999999"/>
    <x v="0"/>
    <x v="7"/>
    <s v="NORDESTE"/>
  </r>
  <r>
    <x v="8"/>
    <x v="2"/>
    <x v="0"/>
    <n v="2704270.1044000001"/>
    <n v="2.7042999999999999"/>
    <x v="0"/>
    <x v="8"/>
    <s v="NORDESTE"/>
  </r>
  <r>
    <x v="8"/>
    <x v="2"/>
    <x v="1"/>
    <n v="3160920.2433000002"/>
    <n v="3.1608999999999998"/>
    <x v="0"/>
    <x v="8"/>
    <s v="NORDESTE"/>
  </r>
  <r>
    <x v="8"/>
    <x v="2"/>
    <x v="2"/>
    <n v="4912765.0291999998"/>
    <n v="4.9127999999999998"/>
    <x v="0"/>
    <x v="8"/>
    <s v="NORDESTE"/>
  </r>
  <r>
    <x v="8"/>
    <x v="2"/>
    <x v="3"/>
    <n v="8120922.5089999996"/>
    <n v="8.1209000000000007"/>
    <x v="0"/>
    <x v="8"/>
    <s v="NORDESTE"/>
  </r>
  <r>
    <x v="8"/>
    <x v="2"/>
    <x v="4"/>
    <n v="8248581.1902999999"/>
    <n v="8.2485999999999997"/>
    <x v="0"/>
    <x v="8"/>
    <s v="NORDESTE"/>
  </r>
  <r>
    <x v="8"/>
    <x v="2"/>
    <x v="5"/>
    <n v="6522506.9467000002"/>
    <n v="6.5225"/>
    <x v="0"/>
    <x v="8"/>
    <s v="NORDESTE"/>
  </r>
  <r>
    <x v="8"/>
    <x v="2"/>
    <x v="6"/>
    <n v="9211816.7060000002"/>
    <n v="9.2118000000000002"/>
    <x v="0"/>
    <x v="8"/>
    <s v="NORDESTE"/>
  </r>
  <r>
    <x v="8"/>
    <x v="2"/>
    <x v="7"/>
    <n v="10850433.047900001"/>
    <n v="10.8504"/>
    <x v="0"/>
    <x v="8"/>
    <s v="NORDESTE"/>
  </r>
  <r>
    <x v="8"/>
    <x v="2"/>
    <x v="8"/>
    <n v="2046290.9465000001"/>
    <n v="2.0463"/>
    <x v="0"/>
    <x v="8"/>
    <s v="NORDESTE"/>
  </r>
  <r>
    <x v="18"/>
    <x v="2"/>
    <x v="0"/>
    <n v="4485665.9872000003"/>
    <n v="4.4856999999999996"/>
    <x v="0"/>
    <x v="18"/>
    <s v="NORDESTE"/>
  </r>
  <r>
    <x v="18"/>
    <x v="2"/>
    <x v="1"/>
    <n v="4776150.4875999996"/>
    <n v="4.7762000000000002"/>
    <x v="0"/>
    <x v="18"/>
    <s v="NORDESTE"/>
  </r>
  <r>
    <x v="18"/>
    <x v="2"/>
    <x v="2"/>
    <n v="7331699.6028000005"/>
    <n v="7.3316999999999997"/>
    <x v="0"/>
    <x v="18"/>
    <s v="NORDESTE"/>
  </r>
  <r>
    <x v="18"/>
    <x v="2"/>
    <x v="3"/>
    <n v="11118445.3507"/>
    <n v="11.118399999999999"/>
    <x v="0"/>
    <x v="18"/>
    <s v="NORDESTE"/>
  </r>
  <r>
    <x v="18"/>
    <x v="2"/>
    <x v="4"/>
    <n v="8107401.3284999998"/>
    <n v="8.1074000000000002"/>
    <x v="0"/>
    <x v="18"/>
    <s v="NORDESTE"/>
  </r>
  <r>
    <x v="18"/>
    <x v="2"/>
    <x v="5"/>
    <n v="12984.578600000001"/>
    <n v="1.2999999999999999E-2"/>
    <x v="0"/>
    <x v="18"/>
    <s v="NORDESTE"/>
  </r>
  <r>
    <x v="18"/>
    <x v="2"/>
    <x v="6"/>
    <n v="14614.564399999999"/>
    <n v="1.46E-2"/>
    <x v="0"/>
    <x v="18"/>
    <s v="NORDESTE"/>
  </r>
  <r>
    <x v="18"/>
    <x v="2"/>
    <x v="8"/>
    <n v="9419.6988000000001"/>
    <n v="9.4000000000000004E-3"/>
    <x v="0"/>
    <x v="18"/>
    <s v="NORDESTE"/>
  </r>
  <r>
    <x v="9"/>
    <x v="2"/>
    <x v="0"/>
    <n v="24637638.618299998"/>
    <n v="24.637599999999999"/>
    <x v="0"/>
    <x v="9"/>
    <s v="NORDESTE"/>
  </r>
  <r>
    <x v="9"/>
    <x v="2"/>
    <x v="1"/>
    <n v="28603635.9113"/>
    <n v="28.6036"/>
    <x v="0"/>
    <x v="9"/>
    <s v="NORDESTE"/>
  </r>
  <r>
    <x v="9"/>
    <x v="2"/>
    <x v="2"/>
    <n v="26662910.780099999"/>
    <n v="26.6629"/>
    <x v="0"/>
    <x v="9"/>
    <s v="NORDESTE"/>
  </r>
  <r>
    <x v="9"/>
    <x v="2"/>
    <x v="3"/>
    <n v="37606051.132799998"/>
    <n v="37.606099999999998"/>
    <x v="0"/>
    <x v="9"/>
    <s v="NORDESTE"/>
  </r>
  <r>
    <x v="9"/>
    <x v="2"/>
    <x v="4"/>
    <n v="23368742.257100001"/>
    <n v="23.3687"/>
    <x v="0"/>
    <x v="9"/>
    <s v="NORDESTE"/>
  </r>
  <r>
    <x v="9"/>
    <x v="2"/>
    <x v="5"/>
    <n v="42473900.869999997"/>
    <n v="42.4739"/>
    <x v="0"/>
    <x v="9"/>
    <s v="NORDESTE"/>
  </r>
  <r>
    <x v="9"/>
    <x v="2"/>
    <x v="6"/>
    <n v="39491537.3904"/>
    <n v="39.491500000000002"/>
    <x v="0"/>
    <x v="9"/>
    <s v="NORDESTE"/>
  </r>
  <r>
    <x v="9"/>
    <x v="2"/>
    <x v="7"/>
    <n v="28448820.9705"/>
    <n v="28.448799999999999"/>
    <x v="0"/>
    <x v="9"/>
    <s v="NORDESTE"/>
  </r>
  <r>
    <x v="9"/>
    <x v="2"/>
    <x v="8"/>
    <n v="24474929.356899999"/>
    <n v="24.474900000000002"/>
    <x v="0"/>
    <x v="9"/>
    <s v="NORDESTE"/>
  </r>
  <r>
    <x v="19"/>
    <x v="2"/>
    <x v="0"/>
    <n v="26213573.888999999"/>
    <n v="26.2136"/>
    <x v="0"/>
    <x v="19"/>
    <s v="NORDESTE"/>
  </r>
  <r>
    <x v="19"/>
    <x v="2"/>
    <x v="1"/>
    <n v="44530501.4767"/>
    <n v="44.530500000000004"/>
    <x v="0"/>
    <x v="19"/>
    <s v="NORDESTE"/>
  </r>
  <r>
    <x v="19"/>
    <x v="2"/>
    <x v="2"/>
    <n v="49585454.580899999"/>
    <n v="49.585500000000003"/>
    <x v="0"/>
    <x v="19"/>
    <s v="NORDESTE"/>
  </r>
  <r>
    <x v="19"/>
    <x v="2"/>
    <x v="3"/>
    <n v="63337811.546999998"/>
    <n v="63.337800000000001"/>
    <x v="0"/>
    <x v="19"/>
    <s v="NORDESTE"/>
  </r>
  <r>
    <x v="19"/>
    <x v="2"/>
    <x v="4"/>
    <n v="56825795.7685"/>
    <n v="56.825800000000001"/>
    <x v="0"/>
    <x v="19"/>
    <s v="NORDESTE"/>
  </r>
  <r>
    <x v="19"/>
    <x v="2"/>
    <x v="5"/>
    <n v="73963813.206900001"/>
    <n v="73.963800000000006"/>
    <x v="0"/>
    <x v="19"/>
    <s v="NORDESTE"/>
  </r>
  <r>
    <x v="19"/>
    <x v="2"/>
    <x v="6"/>
    <n v="86271764.537599996"/>
    <n v="86.271799999999999"/>
    <x v="0"/>
    <x v="19"/>
    <s v="NORDESTE"/>
  </r>
  <r>
    <x v="19"/>
    <x v="2"/>
    <x v="7"/>
    <n v="68821983.554299995"/>
    <n v="68.822000000000003"/>
    <x v="0"/>
    <x v="19"/>
    <s v="NORDESTE"/>
  </r>
  <r>
    <x v="19"/>
    <x v="2"/>
    <x v="8"/>
    <n v="47932887.759999998"/>
    <n v="47.932899999999997"/>
    <x v="0"/>
    <x v="19"/>
    <s v="NORDESTE"/>
  </r>
  <r>
    <x v="10"/>
    <x v="2"/>
    <x v="0"/>
    <n v="12141808.940099999"/>
    <n v="12.1418"/>
    <x v="0"/>
    <x v="10"/>
    <s v="NORDESTE"/>
  </r>
  <r>
    <x v="10"/>
    <x v="2"/>
    <x v="3"/>
    <n v="1444704.4375"/>
    <n v="1.4447000000000001"/>
    <x v="0"/>
    <x v="10"/>
    <s v="NORDESTE"/>
  </r>
  <r>
    <x v="10"/>
    <x v="2"/>
    <x v="4"/>
    <n v="1263622.4016"/>
    <n v="1.2636000000000001"/>
    <x v="0"/>
    <x v="10"/>
    <s v="NORDESTE"/>
  </r>
  <r>
    <x v="10"/>
    <x v="2"/>
    <x v="5"/>
    <n v="1623072.3202"/>
    <n v="1.6231"/>
    <x v="0"/>
    <x v="10"/>
    <s v="NORDESTE"/>
  </r>
  <r>
    <x v="10"/>
    <x v="2"/>
    <x v="6"/>
    <n v="1826820.5506"/>
    <n v="1.8268"/>
    <x v="0"/>
    <x v="10"/>
    <s v="NORDESTE"/>
  </r>
  <r>
    <x v="10"/>
    <x v="2"/>
    <x v="7"/>
    <n v="1278381.7478"/>
    <n v="1.2784"/>
    <x v="0"/>
    <x v="10"/>
    <s v="NORDESTE"/>
  </r>
  <r>
    <x v="10"/>
    <x v="2"/>
    <x v="8"/>
    <n v="1009253.4433"/>
    <n v="1.0093000000000001"/>
    <x v="0"/>
    <x v="10"/>
    <s v="NORDESTE"/>
  </r>
  <r>
    <x v="11"/>
    <x v="2"/>
    <x v="0"/>
    <n v="17312000.5722"/>
    <n v="17.312000000000001"/>
    <x v="0"/>
    <x v="11"/>
    <s v="SUDESTE"/>
  </r>
  <r>
    <x v="11"/>
    <x v="2"/>
    <x v="1"/>
    <n v="15732303.0134"/>
    <n v="15.7323"/>
    <x v="0"/>
    <x v="11"/>
    <s v="SUDESTE"/>
  </r>
  <r>
    <x v="11"/>
    <x v="2"/>
    <x v="2"/>
    <n v="15886119.769200001"/>
    <n v="15.886100000000001"/>
    <x v="0"/>
    <x v="11"/>
    <s v="SUDESTE"/>
  </r>
  <r>
    <x v="11"/>
    <x v="2"/>
    <x v="3"/>
    <n v="16921628.2918"/>
    <n v="16.921600000000002"/>
    <x v="0"/>
    <x v="11"/>
    <s v="SUDESTE"/>
  </r>
  <r>
    <x v="11"/>
    <x v="2"/>
    <x v="4"/>
    <n v="18666336.125100002"/>
    <n v="18.6663"/>
    <x v="0"/>
    <x v="11"/>
    <s v="SUDESTE"/>
  </r>
  <r>
    <x v="11"/>
    <x v="2"/>
    <x v="5"/>
    <n v="21968793.781500001"/>
    <n v="21.968800000000002"/>
    <x v="0"/>
    <x v="11"/>
    <s v="SUDESTE"/>
  </r>
  <r>
    <x v="11"/>
    <x v="2"/>
    <x v="6"/>
    <n v="231934342.61379999"/>
    <n v="231.93430000000001"/>
    <x v="0"/>
    <x v="11"/>
    <s v="SUDESTE"/>
  </r>
  <r>
    <x v="11"/>
    <x v="2"/>
    <x v="7"/>
    <n v="160186121.9057"/>
    <n v="160.18610000000001"/>
    <x v="0"/>
    <x v="11"/>
    <s v="SUDESTE"/>
  </r>
  <r>
    <x v="11"/>
    <x v="2"/>
    <x v="8"/>
    <n v="29294096.158500001"/>
    <n v="29.2941"/>
    <x v="0"/>
    <x v="11"/>
    <s v="SUDESTE"/>
  </r>
  <r>
    <x v="20"/>
    <x v="2"/>
    <x v="0"/>
    <n v="593798.62760000001"/>
    <n v="0.59379999999999999"/>
    <x v="0"/>
    <x v="20"/>
    <s v="SUDESTE"/>
  </r>
  <r>
    <x v="20"/>
    <x v="2"/>
    <x v="1"/>
    <n v="559482.88309999998"/>
    <n v="0.5595"/>
    <x v="0"/>
    <x v="20"/>
    <s v="SUDESTE"/>
  </r>
  <r>
    <x v="20"/>
    <x v="2"/>
    <x v="2"/>
    <n v="690256.64399999997"/>
    <n v="0.69030000000000002"/>
    <x v="0"/>
    <x v="20"/>
    <s v="SUDESTE"/>
  </r>
  <r>
    <x v="20"/>
    <x v="2"/>
    <x v="3"/>
    <n v="714647.12840000005"/>
    <n v="0.71460000000000001"/>
    <x v="0"/>
    <x v="20"/>
    <s v="SUDESTE"/>
  </r>
  <r>
    <x v="20"/>
    <x v="2"/>
    <x v="4"/>
    <n v="628441.54110000003"/>
    <n v="0.62839999999999996"/>
    <x v="0"/>
    <x v="20"/>
    <s v="SUDESTE"/>
  </r>
  <r>
    <x v="20"/>
    <x v="2"/>
    <x v="5"/>
    <n v="874294.95649999997"/>
    <n v="0.87429999999999997"/>
    <x v="0"/>
    <x v="20"/>
    <s v="SUDESTE"/>
  </r>
  <r>
    <x v="20"/>
    <x v="2"/>
    <x v="6"/>
    <n v="815979.84589999996"/>
    <n v="0.81599999999999995"/>
    <x v="0"/>
    <x v="20"/>
    <s v="SUDESTE"/>
  </r>
  <r>
    <x v="20"/>
    <x v="2"/>
    <x v="7"/>
    <n v="599987.16700000002"/>
    <n v="0.6"/>
    <x v="0"/>
    <x v="20"/>
    <s v="SUDESTE"/>
  </r>
  <r>
    <x v="20"/>
    <x v="2"/>
    <x v="8"/>
    <n v="469639.26890000002"/>
    <n v="0.46960000000000002"/>
    <x v="0"/>
    <x v="20"/>
    <s v="SUDESTE"/>
  </r>
  <r>
    <x v="26"/>
    <x v="2"/>
    <x v="0"/>
    <n v="554715.2476"/>
    <n v="0.55469999999999997"/>
    <x v="0"/>
    <x v="26"/>
    <s v="SUDESTE"/>
  </r>
  <r>
    <x v="26"/>
    <x v="2"/>
    <x v="1"/>
    <n v="881884.92050000001"/>
    <n v="0.88190000000000002"/>
    <x v="0"/>
    <x v="26"/>
    <s v="SUDESTE"/>
  </r>
  <r>
    <x v="26"/>
    <x v="2"/>
    <x v="2"/>
    <n v="240763.78289999999"/>
    <n v="0.24079999999999999"/>
    <x v="0"/>
    <x v="26"/>
    <s v="SUDESTE"/>
  </r>
  <r>
    <x v="26"/>
    <x v="2"/>
    <x v="3"/>
    <n v="1522621.1203000001"/>
    <n v="1.5226"/>
    <x v="0"/>
    <x v="26"/>
    <s v="SUDESTE"/>
  </r>
  <r>
    <x v="26"/>
    <x v="2"/>
    <x v="4"/>
    <n v="1365899.8766000001"/>
    <n v="1.3658999999999999"/>
    <x v="0"/>
    <x v="26"/>
    <s v="SUDESTE"/>
  </r>
  <r>
    <x v="26"/>
    <x v="2"/>
    <x v="5"/>
    <n v="1480653.1591"/>
    <n v="1.4806999999999999"/>
    <x v="0"/>
    <x v="26"/>
    <s v="SUDESTE"/>
  </r>
  <r>
    <x v="26"/>
    <x v="2"/>
    <x v="6"/>
    <n v="1781122.6283"/>
    <n v="1.7810999999999999"/>
    <x v="0"/>
    <x v="26"/>
    <s v="SUDESTE"/>
  </r>
  <r>
    <x v="26"/>
    <x v="2"/>
    <x v="7"/>
    <n v="1413060.3119000001"/>
    <n v="1.4131"/>
    <x v="0"/>
    <x v="26"/>
    <s v="SUDESTE"/>
  </r>
  <r>
    <x v="26"/>
    <x v="2"/>
    <x v="8"/>
    <n v="220160.49669999999"/>
    <n v="0.22020000000000001"/>
    <x v="0"/>
    <x v="26"/>
    <s v="SUDESTE"/>
  </r>
  <r>
    <x v="12"/>
    <x v="2"/>
    <x v="0"/>
    <n v="70075010.071400002"/>
    <n v="70.075000000000003"/>
    <x v="0"/>
    <x v="12"/>
    <s v="SUDESTE"/>
  </r>
  <r>
    <x v="12"/>
    <x v="2"/>
    <x v="1"/>
    <n v="70356186.616400003"/>
    <n v="70.356200000000001"/>
    <x v="0"/>
    <x v="12"/>
    <s v="SUDESTE"/>
  </r>
  <r>
    <x v="12"/>
    <x v="2"/>
    <x v="2"/>
    <n v="114380855.4683"/>
    <n v="114.3809"/>
    <x v="0"/>
    <x v="12"/>
    <s v="SUDESTE"/>
  </r>
  <r>
    <x v="12"/>
    <x v="2"/>
    <x v="3"/>
    <n v="74728438.970899999"/>
    <n v="74.728399999999993"/>
    <x v="0"/>
    <x v="12"/>
    <s v="SUDESTE"/>
  </r>
  <r>
    <x v="12"/>
    <x v="2"/>
    <x v="4"/>
    <n v="54360313.8226"/>
    <n v="54.360300000000002"/>
    <x v="0"/>
    <x v="12"/>
    <s v="SUDESTE"/>
  </r>
  <r>
    <x v="12"/>
    <x v="2"/>
    <x v="5"/>
    <n v="108749895.6586"/>
    <n v="108.7499"/>
    <x v="0"/>
    <x v="12"/>
    <s v="SUDESTE"/>
  </r>
  <r>
    <x v="12"/>
    <x v="2"/>
    <x v="6"/>
    <n v="144271900.22799999"/>
    <n v="144.27189999999999"/>
    <x v="0"/>
    <x v="12"/>
    <s v="SUDESTE"/>
  </r>
  <r>
    <x v="12"/>
    <x v="2"/>
    <x v="7"/>
    <n v="86479347.941200003"/>
    <n v="86.479299999999995"/>
    <x v="0"/>
    <x v="12"/>
    <s v="SUDESTE"/>
  </r>
  <r>
    <x v="12"/>
    <x v="2"/>
    <x v="8"/>
    <n v="68361303.699900001"/>
    <n v="68.3613"/>
    <x v="0"/>
    <x v="12"/>
    <s v="SUDESTE"/>
  </r>
  <r>
    <x v="13"/>
    <x v="2"/>
    <x v="0"/>
    <n v="216688748.21149999"/>
    <n v="216.68870000000001"/>
    <x v="0"/>
    <x v="13"/>
    <s v="SUL"/>
  </r>
  <r>
    <x v="13"/>
    <x v="2"/>
    <x v="1"/>
    <n v="225150313.0293"/>
    <n v="225.15029999999999"/>
    <x v="0"/>
    <x v="13"/>
    <s v="SUL"/>
  </r>
  <r>
    <x v="13"/>
    <x v="2"/>
    <x v="2"/>
    <n v="367341128.46850002"/>
    <n v="367.34109999999998"/>
    <x v="0"/>
    <x v="13"/>
    <s v="SUL"/>
  </r>
  <r>
    <x v="13"/>
    <x v="2"/>
    <x v="3"/>
    <n v="312075450.99680001"/>
    <n v="312.07549999999998"/>
    <x v="0"/>
    <x v="13"/>
    <s v="SUL"/>
  </r>
  <r>
    <x v="13"/>
    <x v="2"/>
    <x v="4"/>
    <n v="241733815.2295"/>
    <n v="241.7338"/>
    <x v="0"/>
    <x v="13"/>
    <s v="SUL"/>
  </r>
  <r>
    <x v="13"/>
    <x v="2"/>
    <x v="5"/>
    <n v="359240496.17750001"/>
    <n v="359.2405"/>
    <x v="0"/>
    <x v="13"/>
    <s v="SUL"/>
  </r>
  <r>
    <x v="13"/>
    <x v="2"/>
    <x v="6"/>
    <n v="351710975.94"/>
    <n v="351.71100000000001"/>
    <x v="0"/>
    <x v="13"/>
    <s v="SUL"/>
  </r>
  <r>
    <x v="13"/>
    <x v="2"/>
    <x v="7"/>
    <n v="216978126.3008"/>
    <n v="216.97810000000001"/>
    <x v="0"/>
    <x v="13"/>
    <s v="SUL"/>
  </r>
  <r>
    <x v="13"/>
    <x v="2"/>
    <x v="8"/>
    <n v="183887116.2414"/>
    <n v="183.8871"/>
    <x v="0"/>
    <x v="13"/>
    <s v="SUL"/>
  </r>
  <r>
    <x v="21"/>
    <x v="2"/>
    <x v="0"/>
    <n v="1438488240.1208999"/>
    <n v="1438.4882"/>
    <x v="0"/>
    <x v="21"/>
    <s v="SUL"/>
  </r>
  <r>
    <x v="21"/>
    <x v="2"/>
    <x v="1"/>
    <n v="1491341797.6452"/>
    <n v="1491.3417999999999"/>
    <x v="0"/>
    <x v="21"/>
    <s v="SUL"/>
  </r>
  <r>
    <x v="21"/>
    <x v="2"/>
    <x v="2"/>
    <n v="2353513152.5661998"/>
    <n v="2353.5131999999999"/>
    <x v="0"/>
    <x v="21"/>
    <s v="SUL"/>
  </r>
  <r>
    <x v="21"/>
    <x v="2"/>
    <x v="3"/>
    <n v="2174645277.3199"/>
    <n v="2174.6453000000001"/>
    <x v="0"/>
    <x v="21"/>
    <s v="SUL"/>
  </r>
  <r>
    <x v="21"/>
    <x v="2"/>
    <x v="4"/>
    <n v="1755964576.0339"/>
    <n v="1755.9646"/>
    <x v="0"/>
    <x v="21"/>
    <s v="SUL"/>
  </r>
  <r>
    <x v="21"/>
    <x v="2"/>
    <x v="5"/>
    <n v="2328825932.7539001"/>
    <n v="2328.8258999999998"/>
    <x v="0"/>
    <x v="21"/>
    <s v="SUL"/>
  </r>
  <r>
    <x v="21"/>
    <x v="2"/>
    <x v="6"/>
    <n v="2560945815.9924002"/>
    <n v="2560.9458"/>
    <x v="0"/>
    <x v="21"/>
    <s v="SUL"/>
  </r>
  <r>
    <x v="21"/>
    <x v="2"/>
    <x v="7"/>
    <n v="1770485857.9533999"/>
    <n v="1770.4858999999999"/>
    <x v="0"/>
    <x v="21"/>
    <s v="SUL"/>
  </r>
  <r>
    <x v="21"/>
    <x v="2"/>
    <x v="8"/>
    <n v="1328815355.6470001"/>
    <n v="1328.8154"/>
    <x v="0"/>
    <x v="21"/>
    <s v="SUL"/>
  </r>
  <r>
    <x v="22"/>
    <x v="2"/>
    <x v="0"/>
    <n v="12075261249.5165"/>
    <n v="12075.261200000001"/>
    <x v="0"/>
    <x v="22"/>
    <s v="SUL"/>
  </r>
  <r>
    <x v="22"/>
    <x v="2"/>
    <x v="1"/>
    <n v="11004908883.252899"/>
    <n v="11004.9089"/>
    <x v="0"/>
    <x v="22"/>
    <s v="SUL"/>
  </r>
  <r>
    <x v="22"/>
    <x v="2"/>
    <x v="2"/>
    <n v="16896077016.448601"/>
    <n v="16896.077000000001"/>
    <x v="0"/>
    <x v="22"/>
    <s v="SUL"/>
  </r>
  <r>
    <x v="22"/>
    <x v="2"/>
    <x v="3"/>
    <n v="14894384860.1954"/>
    <n v="14894.384899999999"/>
    <x v="0"/>
    <x v="22"/>
    <s v="SUL"/>
  </r>
  <r>
    <x v="22"/>
    <x v="2"/>
    <x v="4"/>
    <n v="11780900649.090599"/>
    <n v="11780.900600000001"/>
    <x v="0"/>
    <x v="22"/>
    <s v="SUL"/>
  </r>
  <r>
    <x v="22"/>
    <x v="2"/>
    <x v="5"/>
    <n v="14502939230.5688"/>
    <n v="14502.939200000001"/>
    <x v="0"/>
    <x v="22"/>
    <s v="SUL"/>
  </r>
  <r>
    <x v="22"/>
    <x v="2"/>
    <x v="6"/>
    <n v="17150832359.6826"/>
    <n v="17150.832399999999"/>
    <x v="0"/>
    <x v="22"/>
    <s v="SUL"/>
  </r>
  <r>
    <x v="22"/>
    <x v="2"/>
    <x v="7"/>
    <n v="16132550289.43"/>
    <n v="16132.550300000001"/>
    <x v="0"/>
    <x v="22"/>
    <s v="SUL"/>
  </r>
  <r>
    <x v="22"/>
    <x v="2"/>
    <x v="8"/>
    <n v="12316599307.0026"/>
    <n v="12316.5993"/>
    <x v="0"/>
    <x v="22"/>
    <s v="SUL"/>
  </r>
  <r>
    <x v="14"/>
    <x v="2"/>
    <x v="0"/>
    <n v="113797078.0942"/>
    <n v="113.7971"/>
    <x v="0"/>
    <x v="14"/>
    <s v="CENTRO-OESTE"/>
  </r>
  <r>
    <x v="14"/>
    <x v="2"/>
    <x v="1"/>
    <n v="82736660.025900006"/>
    <n v="82.736699999999999"/>
    <x v="0"/>
    <x v="14"/>
    <s v="CENTRO-OESTE"/>
  </r>
  <r>
    <x v="14"/>
    <x v="2"/>
    <x v="2"/>
    <n v="106768482.984"/>
    <n v="106.7685"/>
    <x v="0"/>
    <x v="14"/>
    <s v="CENTRO-OESTE"/>
  </r>
  <r>
    <x v="14"/>
    <x v="2"/>
    <x v="3"/>
    <n v="125041999.0556"/>
    <n v="125.042"/>
    <x v="0"/>
    <x v="14"/>
    <s v="CENTRO-OESTE"/>
  </r>
  <r>
    <x v="14"/>
    <x v="2"/>
    <x v="4"/>
    <n v="101412342.7991"/>
    <n v="101.4123"/>
    <x v="0"/>
    <x v="14"/>
    <s v="CENTRO-OESTE"/>
  </r>
  <r>
    <x v="14"/>
    <x v="2"/>
    <x v="5"/>
    <n v="78345945.333800003"/>
    <n v="78.3459"/>
    <x v="0"/>
    <x v="14"/>
    <s v="CENTRO-OESTE"/>
  </r>
  <r>
    <x v="14"/>
    <x v="2"/>
    <x v="6"/>
    <n v="142672249.2432"/>
    <n v="142.6722"/>
    <x v="0"/>
    <x v="14"/>
    <s v="CENTRO-OESTE"/>
  </r>
  <r>
    <x v="14"/>
    <x v="2"/>
    <x v="7"/>
    <n v="142345250.8585"/>
    <n v="142.34530000000001"/>
    <x v="0"/>
    <x v="14"/>
    <s v="CENTRO-OESTE"/>
  </r>
  <r>
    <x v="14"/>
    <x v="2"/>
    <x v="8"/>
    <n v="73460193.959299996"/>
    <n v="73.4602"/>
    <x v="0"/>
    <x v="14"/>
    <s v="CENTRO-OESTE"/>
  </r>
  <r>
    <x v="15"/>
    <x v="2"/>
    <x v="0"/>
    <n v="629614025.41359997"/>
    <n v="629.61400000000003"/>
    <x v="0"/>
    <x v="15"/>
    <s v="CENTRO-OESTE"/>
  </r>
  <r>
    <x v="15"/>
    <x v="2"/>
    <x v="1"/>
    <n v="711749168.43920004"/>
    <n v="711.74919999999997"/>
    <x v="0"/>
    <x v="15"/>
    <s v="CENTRO-OESTE"/>
  </r>
  <r>
    <x v="15"/>
    <x v="2"/>
    <x v="2"/>
    <n v="815991970.51199996"/>
    <n v="815.99199999999996"/>
    <x v="0"/>
    <x v="15"/>
    <s v="CENTRO-OESTE"/>
  </r>
  <r>
    <x v="15"/>
    <x v="2"/>
    <x v="3"/>
    <n v="675104717.61150002"/>
    <n v="675.10469999999998"/>
    <x v="0"/>
    <x v="15"/>
    <s v="CENTRO-OESTE"/>
  </r>
  <r>
    <x v="15"/>
    <x v="2"/>
    <x v="4"/>
    <n v="516702988.95899999"/>
    <n v="516.70299999999997"/>
    <x v="0"/>
    <x v="15"/>
    <s v="CENTRO-OESTE"/>
  </r>
  <r>
    <x v="15"/>
    <x v="2"/>
    <x v="5"/>
    <n v="760890999.75409997"/>
    <n v="760.89099999999996"/>
    <x v="0"/>
    <x v="15"/>
    <s v="CENTRO-OESTE"/>
  </r>
  <r>
    <x v="15"/>
    <x v="2"/>
    <x v="6"/>
    <n v="986670834.90470004"/>
    <n v="986.67079999999999"/>
    <x v="0"/>
    <x v="15"/>
    <s v="CENTRO-OESTE"/>
  </r>
  <r>
    <x v="15"/>
    <x v="2"/>
    <x v="7"/>
    <n v="780849218.40600002"/>
    <n v="780.8492"/>
    <x v="0"/>
    <x v="15"/>
    <s v="CENTRO-OESTE"/>
  </r>
  <r>
    <x v="15"/>
    <x v="2"/>
    <x v="8"/>
    <n v="381159505.72299999"/>
    <n v="381.15949999999998"/>
    <x v="0"/>
    <x v="15"/>
    <s v="CENTRO-OESTE"/>
  </r>
  <r>
    <x v="16"/>
    <x v="2"/>
    <x v="0"/>
    <n v="189424882.15149999"/>
    <n v="189.42490000000001"/>
    <x v="0"/>
    <x v="16"/>
    <s v="CENTRO-OESTE"/>
  </r>
  <r>
    <x v="16"/>
    <x v="2"/>
    <x v="1"/>
    <n v="136846752.10839999"/>
    <n v="136.8468"/>
    <x v="0"/>
    <x v="16"/>
    <s v="CENTRO-OESTE"/>
  </r>
  <r>
    <x v="16"/>
    <x v="2"/>
    <x v="2"/>
    <n v="215212962.50099999"/>
    <n v="215.21299999999999"/>
    <x v="0"/>
    <x v="16"/>
    <s v="CENTRO-OESTE"/>
  </r>
  <r>
    <x v="16"/>
    <x v="2"/>
    <x v="3"/>
    <n v="257625175.19620001"/>
    <n v="257.62520000000001"/>
    <x v="0"/>
    <x v="16"/>
    <s v="CENTRO-OESTE"/>
  </r>
  <r>
    <x v="16"/>
    <x v="2"/>
    <x v="4"/>
    <n v="184259220.27090001"/>
    <n v="184.25919999999999"/>
    <x v="0"/>
    <x v="16"/>
    <s v="CENTRO-OESTE"/>
  </r>
  <r>
    <x v="16"/>
    <x v="2"/>
    <x v="5"/>
    <n v="210299265.9348"/>
    <n v="210.29929999999999"/>
    <x v="0"/>
    <x v="16"/>
    <s v="CENTRO-OESTE"/>
  </r>
  <r>
    <x v="16"/>
    <x v="2"/>
    <x v="6"/>
    <n v="312751099.96319997"/>
    <n v="312.75110000000001"/>
    <x v="0"/>
    <x v="16"/>
    <s v="CENTRO-OESTE"/>
  </r>
  <r>
    <x v="16"/>
    <x v="2"/>
    <x v="7"/>
    <n v="230713184.3897"/>
    <n v="230.7132"/>
    <x v="0"/>
    <x v="16"/>
    <s v="CENTRO-OESTE"/>
  </r>
  <r>
    <x v="16"/>
    <x v="2"/>
    <x v="8"/>
    <n v="196431985.838"/>
    <n v="196.43199999999999"/>
    <x v="0"/>
    <x v="16"/>
    <s v="CENTRO-OESTE"/>
  </r>
  <r>
    <x v="17"/>
    <x v="2"/>
    <x v="0"/>
    <n v="17165099271.369101"/>
    <n v="17165.099300000002"/>
    <x v="0"/>
    <x v="17"/>
    <s v="BRASIL"/>
  </r>
  <r>
    <x v="17"/>
    <x v="2"/>
    <x v="1"/>
    <n v="16214184115.4268"/>
    <n v="16214.1841"/>
    <x v="0"/>
    <x v="17"/>
    <s v="BRASIL"/>
  </r>
  <r>
    <x v="17"/>
    <x v="2"/>
    <x v="2"/>
    <n v="22359829609.326"/>
    <n v="22359.829600000001"/>
    <x v="0"/>
    <x v="17"/>
    <s v="BRASIL"/>
  </r>
  <r>
    <x v="17"/>
    <x v="2"/>
    <x v="3"/>
    <n v="22383849889.310001"/>
    <n v="22383.849900000001"/>
    <x v="0"/>
    <x v="17"/>
    <s v="BRASIL"/>
  </r>
  <r>
    <x v="17"/>
    <x v="2"/>
    <x v="4"/>
    <n v="17957332894.304501"/>
    <n v="17957.332900000001"/>
    <x v="0"/>
    <x v="17"/>
    <s v="BRASIL"/>
  </r>
  <r>
    <x v="17"/>
    <x v="2"/>
    <x v="5"/>
    <n v="22252358300.172501"/>
    <n v="22252.3583"/>
    <x v="0"/>
    <x v="17"/>
    <s v="BRASIL"/>
  </r>
  <r>
    <x v="17"/>
    <x v="2"/>
    <x v="6"/>
    <n v="25798613135.059299"/>
    <n v="25798.613099999999"/>
    <x v="0"/>
    <x v="17"/>
    <s v="BRASIL"/>
  </r>
  <r>
    <x v="17"/>
    <x v="2"/>
    <x v="7"/>
    <n v="21564171154.330799"/>
    <n v="21564.171200000001"/>
    <x v="0"/>
    <x v="17"/>
    <s v="BRASIL"/>
  </r>
  <r>
    <x v="17"/>
    <x v="2"/>
    <x v="8"/>
    <n v="15084435184.948299"/>
    <n v="15084.4352"/>
    <x v="0"/>
    <x v="17"/>
    <s v="BRASIL"/>
  </r>
  <r>
    <x v="0"/>
    <x v="3"/>
    <x v="0"/>
    <n v="410750486.90490001"/>
    <n v="410.75049999999999"/>
    <x v="0"/>
    <x v="0"/>
    <s v="NORTE"/>
  </r>
  <r>
    <x v="0"/>
    <x v="3"/>
    <x v="1"/>
    <n v="279862478.21020001"/>
    <n v="279.86250000000001"/>
    <x v="0"/>
    <x v="0"/>
    <s v="NORTE"/>
  </r>
  <r>
    <x v="0"/>
    <x v="3"/>
    <x v="2"/>
    <n v="258465387.93270001"/>
    <n v="258.46539999999999"/>
    <x v="0"/>
    <x v="0"/>
    <s v="NORTE"/>
  </r>
  <r>
    <x v="0"/>
    <x v="3"/>
    <x v="3"/>
    <n v="214748830.4641"/>
    <n v="214.74879999999999"/>
    <x v="0"/>
    <x v="0"/>
    <s v="NORTE"/>
  </r>
  <r>
    <x v="0"/>
    <x v="3"/>
    <x v="4"/>
    <n v="219324588.43669999"/>
    <n v="219.3246"/>
    <x v="0"/>
    <x v="0"/>
    <s v="NORTE"/>
  </r>
  <r>
    <x v="0"/>
    <x v="3"/>
    <x v="5"/>
    <n v="299321551.34200001"/>
    <n v="299.32159999999999"/>
    <x v="0"/>
    <x v="0"/>
    <s v="NORTE"/>
  </r>
  <r>
    <x v="0"/>
    <x v="3"/>
    <x v="6"/>
    <n v="325126416.19120002"/>
    <n v="325.12639999999999"/>
    <x v="0"/>
    <x v="0"/>
    <s v="NORTE"/>
  </r>
  <r>
    <x v="0"/>
    <x v="3"/>
    <x v="7"/>
    <n v="496666866.38139999"/>
    <n v="496.6669"/>
    <x v="0"/>
    <x v="0"/>
    <s v="NORTE"/>
  </r>
  <r>
    <x v="0"/>
    <x v="3"/>
    <x v="8"/>
    <n v="667222819.48730004"/>
    <n v="667.22280000000001"/>
    <x v="0"/>
    <x v="0"/>
    <s v="NORTE"/>
  </r>
  <r>
    <x v="1"/>
    <x v="3"/>
    <x v="0"/>
    <n v="197067535.46610001"/>
    <n v="197.0675"/>
    <x v="0"/>
    <x v="1"/>
    <s v="NORTE"/>
  </r>
  <r>
    <x v="1"/>
    <x v="3"/>
    <x v="1"/>
    <n v="220119814.97639999"/>
    <n v="220.1198"/>
    <x v="0"/>
    <x v="1"/>
    <s v="NORTE"/>
  </r>
  <r>
    <x v="1"/>
    <x v="3"/>
    <x v="2"/>
    <n v="184223034.40790001"/>
    <n v="184.22300000000001"/>
    <x v="0"/>
    <x v="1"/>
    <s v="NORTE"/>
  </r>
  <r>
    <x v="1"/>
    <x v="3"/>
    <x v="3"/>
    <n v="155198520.13069999"/>
    <n v="155.1985"/>
    <x v="0"/>
    <x v="1"/>
    <s v="NORTE"/>
  </r>
  <r>
    <x v="1"/>
    <x v="3"/>
    <x v="4"/>
    <n v="139107302.0451"/>
    <n v="139.10730000000001"/>
    <x v="0"/>
    <x v="1"/>
    <s v="NORTE"/>
  </r>
  <r>
    <x v="1"/>
    <x v="3"/>
    <x v="5"/>
    <n v="184218030.68430001"/>
    <n v="184.21799999999999"/>
    <x v="0"/>
    <x v="1"/>
    <s v="NORTE"/>
  </r>
  <r>
    <x v="1"/>
    <x v="3"/>
    <x v="6"/>
    <n v="184871350.15549999"/>
    <n v="184.87139999999999"/>
    <x v="0"/>
    <x v="1"/>
    <s v="NORTE"/>
  </r>
  <r>
    <x v="1"/>
    <x v="3"/>
    <x v="7"/>
    <n v="177720244.1715"/>
    <n v="177.72020000000001"/>
    <x v="0"/>
    <x v="1"/>
    <s v="NORTE"/>
  </r>
  <r>
    <x v="1"/>
    <x v="3"/>
    <x v="8"/>
    <n v="462454058.57590002"/>
    <n v="462.45409999999998"/>
    <x v="0"/>
    <x v="1"/>
    <s v="NORTE"/>
  </r>
  <r>
    <x v="23"/>
    <x v="3"/>
    <x v="0"/>
    <n v="634898078.06359994"/>
    <n v="634.8981"/>
    <x v="0"/>
    <x v="23"/>
    <s v="NORTE"/>
  </r>
  <r>
    <x v="23"/>
    <x v="3"/>
    <x v="1"/>
    <n v="430851508.31089997"/>
    <n v="430.85149999999999"/>
    <x v="0"/>
    <x v="23"/>
    <s v="NORTE"/>
  </r>
  <r>
    <x v="23"/>
    <x v="3"/>
    <x v="2"/>
    <n v="447566779.25340003"/>
    <n v="447.5668"/>
    <x v="0"/>
    <x v="23"/>
    <s v="NORTE"/>
  </r>
  <r>
    <x v="23"/>
    <x v="3"/>
    <x v="3"/>
    <n v="540764021.81350005"/>
    <n v="540.76400000000001"/>
    <x v="0"/>
    <x v="23"/>
    <s v="NORTE"/>
  </r>
  <r>
    <x v="23"/>
    <x v="3"/>
    <x v="4"/>
    <n v="662789869.24090004"/>
    <n v="662.78989999999999"/>
    <x v="0"/>
    <x v="23"/>
    <s v="NORTE"/>
  </r>
  <r>
    <x v="23"/>
    <x v="3"/>
    <x v="5"/>
    <n v="565973816.62179995"/>
    <n v="565.97379999999998"/>
    <x v="0"/>
    <x v="23"/>
    <s v="NORTE"/>
  </r>
  <r>
    <x v="23"/>
    <x v="3"/>
    <x v="6"/>
    <n v="763739377.31649995"/>
    <n v="763.73940000000005"/>
    <x v="0"/>
    <x v="23"/>
    <s v="NORTE"/>
  </r>
  <r>
    <x v="23"/>
    <x v="3"/>
    <x v="7"/>
    <n v="1063554241.4225"/>
    <n v="1063.5542"/>
    <x v="0"/>
    <x v="23"/>
    <s v="NORTE"/>
  </r>
  <r>
    <x v="23"/>
    <x v="3"/>
    <x v="8"/>
    <n v="1002730677.8028001"/>
    <n v="1002.7307"/>
    <x v="0"/>
    <x v="23"/>
    <s v="NORTE"/>
  </r>
  <r>
    <x v="24"/>
    <x v="3"/>
    <x v="0"/>
    <n v="215876014.4928"/>
    <n v="215.876"/>
    <x v="0"/>
    <x v="24"/>
    <s v="NORTE"/>
  </r>
  <r>
    <x v="24"/>
    <x v="3"/>
    <x v="1"/>
    <n v="283060601.2543"/>
    <n v="283.06060000000002"/>
    <x v="0"/>
    <x v="24"/>
    <s v="NORTE"/>
  </r>
  <r>
    <x v="24"/>
    <x v="3"/>
    <x v="2"/>
    <n v="164263256.6884"/>
    <n v="164.26329999999999"/>
    <x v="0"/>
    <x v="24"/>
    <s v="NORTE"/>
  </r>
  <r>
    <x v="24"/>
    <x v="3"/>
    <x v="3"/>
    <n v="137209522.4269"/>
    <n v="137.20949999999999"/>
    <x v="0"/>
    <x v="24"/>
    <s v="NORTE"/>
  </r>
  <r>
    <x v="24"/>
    <x v="3"/>
    <x v="4"/>
    <n v="194608578.61210001"/>
    <n v="194.6086"/>
    <x v="0"/>
    <x v="24"/>
    <s v="NORTE"/>
  </r>
  <r>
    <x v="24"/>
    <x v="3"/>
    <x v="5"/>
    <n v="268966936.56840003"/>
    <n v="268.96690000000001"/>
    <x v="0"/>
    <x v="24"/>
    <s v="NORTE"/>
  </r>
  <r>
    <x v="24"/>
    <x v="3"/>
    <x v="6"/>
    <n v="260944632.4914"/>
    <n v="260.94459999999998"/>
    <x v="0"/>
    <x v="24"/>
    <s v="NORTE"/>
  </r>
  <r>
    <x v="24"/>
    <x v="3"/>
    <x v="7"/>
    <n v="338323235.97899997"/>
    <n v="338.32319999999999"/>
    <x v="0"/>
    <x v="24"/>
    <s v="NORTE"/>
  </r>
  <r>
    <x v="24"/>
    <x v="3"/>
    <x v="8"/>
    <n v="180874112.61039999"/>
    <n v="180.8741"/>
    <x v="0"/>
    <x v="24"/>
    <s v="NORTE"/>
  </r>
  <r>
    <x v="2"/>
    <x v="3"/>
    <x v="0"/>
    <n v="1094261781.1412001"/>
    <n v="1094.2618"/>
    <x v="0"/>
    <x v="2"/>
    <s v="NORTE"/>
  </r>
  <r>
    <x v="2"/>
    <x v="3"/>
    <x v="1"/>
    <n v="1092484372.1113999"/>
    <n v="1092.4844000000001"/>
    <x v="0"/>
    <x v="2"/>
    <s v="NORTE"/>
  </r>
  <r>
    <x v="2"/>
    <x v="3"/>
    <x v="2"/>
    <n v="1071539948.6198"/>
    <n v="1071.5399"/>
    <x v="0"/>
    <x v="2"/>
    <s v="NORTE"/>
  </r>
  <r>
    <x v="2"/>
    <x v="3"/>
    <x v="3"/>
    <n v="956903105.93190002"/>
    <n v="956.90309999999999"/>
    <x v="0"/>
    <x v="2"/>
    <s v="NORTE"/>
  </r>
  <r>
    <x v="2"/>
    <x v="3"/>
    <x v="4"/>
    <n v="1147828244.9572999"/>
    <n v="1147.8281999999999"/>
    <x v="0"/>
    <x v="2"/>
    <s v="NORTE"/>
  </r>
  <r>
    <x v="2"/>
    <x v="3"/>
    <x v="5"/>
    <n v="1304808874.0890999"/>
    <n v="1304.8089"/>
    <x v="0"/>
    <x v="2"/>
    <s v="NORTE"/>
  </r>
  <r>
    <x v="2"/>
    <x v="3"/>
    <x v="6"/>
    <n v="1388016066.5358"/>
    <n v="1388.0161000000001"/>
    <x v="0"/>
    <x v="2"/>
    <s v="NORTE"/>
  </r>
  <r>
    <x v="2"/>
    <x v="3"/>
    <x v="7"/>
    <n v="1257120666.5221"/>
    <n v="1257.1206999999999"/>
    <x v="0"/>
    <x v="2"/>
    <s v="NORTE"/>
  </r>
  <r>
    <x v="2"/>
    <x v="3"/>
    <x v="8"/>
    <n v="1385988310.2885001"/>
    <n v="1385.9883"/>
    <x v="0"/>
    <x v="2"/>
    <s v="NORTE"/>
  </r>
  <r>
    <x v="25"/>
    <x v="3"/>
    <x v="0"/>
    <n v="72009232.063199997"/>
    <n v="72.009200000000007"/>
    <x v="0"/>
    <x v="25"/>
    <s v="NORTE"/>
  </r>
  <r>
    <x v="25"/>
    <x v="3"/>
    <x v="1"/>
    <n v="81483577.859699994"/>
    <n v="81.483599999999996"/>
    <x v="0"/>
    <x v="25"/>
    <s v="NORTE"/>
  </r>
  <r>
    <x v="25"/>
    <x v="3"/>
    <x v="2"/>
    <n v="68924317.190699995"/>
    <n v="68.924300000000002"/>
    <x v="0"/>
    <x v="25"/>
    <s v="NORTE"/>
  </r>
  <r>
    <x v="25"/>
    <x v="3"/>
    <x v="3"/>
    <n v="53107205.112999998"/>
    <n v="53.107199999999999"/>
    <x v="0"/>
    <x v="25"/>
    <s v="NORTE"/>
  </r>
  <r>
    <x v="25"/>
    <x v="3"/>
    <x v="4"/>
    <n v="46469612.590099998"/>
    <n v="46.4696"/>
    <x v="0"/>
    <x v="25"/>
    <s v="NORTE"/>
  </r>
  <r>
    <x v="25"/>
    <x v="3"/>
    <x v="5"/>
    <n v="81803529.462799996"/>
    <n v="81.8035"/>
    <x v="0"/>
    <x v="25"/>
    <s v="NORTE"/>
  </r>
  <r>
    <x v="25"/>
    <x v="3"/>
    <x v="6"/>
    <n v="62993099.943599999"/>
    <n v="62.993099999999998"/>
    <x v="0"/>
    <x v="25"/>
    <s v="NORTE"/>
  </r>
  <r>
    <x v="25"/>
    <x v="3"/>
    <x v="7"/>
    <n v="63574246.203100003"/>
    <n v="63.574199999999998"/>
    <x v="0"/>
    <x v="25"/>
    <s v="NORTE"/>
  </r>
  <r>
    <x v="25"/>
    <x v="3"/>
    <x v="8"/>
    <n v="67276581.558599994"/>
    <n v="67.276600000000002"/>
    <x v="0"/>
    <x v="25"/>
    <s v="NORTE"/>
  </r>
  <r>
    <x v="3"/>
    <x v="3"/>
    <x v="0"/>
    <n v="96604894.019299999"/>
    <n v="96.604900000000001"/>
    <x v="0"/>
    <x v="3"/>
    <s v="NORTE"/>
  </r>
  <r>
    <x v="3"/>
    <x v="3"/>
    <x v="1"/>
    <n v="76085134.733199999"/>
    <n v="76.085099999999997"/>
    <x v="0"/>
    <x v="3"/>
    <s v="NORTE"/>
  </r>
  <r>
    <x v="3"/>
    <x v="3"/>
    <x v="2"/>
    <n v="59258055.609399997"/>
    <n v="59.258099999999999"/>
    <x v="0"/>
    <x v="3"/>
    <s v="NORTE"/>
  </r>
  <r>
    <x v="3"/>
    <x v="3"/>
    <x v="3"/>
    <n v="61979156.230899997"/>
    <n v="61.979199999999999"/>
    <x v="0"/>
    <x v="3"/>
    <s v="NORTE"/>
  </r>
  <r>
    <x v="3"/>
    <x v="3"/>
    <x v="4"/>
    <n v="59864162.726099998"/>
    <n v="59.864199999999997"/>
    <x v="0"/>
    <x v="3"/>
    <s v="NORTE"/>
  </r>
  <r>
    <x v="3"/>
    <x v="3"/>
    <x v="5"/>
    <n v="84938753.500599995"/>
    <n v="84.938800000000001"/>
    <x v="0"/>
    <x v="3"/>
    <s v="NORTE"/>
  </r>
  <r>
    <x v="3"/>
    <x v="3"/>
    <x v="6"/>
    <n v="119847781.3206"/>
    <n v="119.84780000000001"/>
    <x v="0"/>
    <x v="3"/>
    <s v="NORTE"/>
  </r>
  <r>
    <x v="3"/>
    <x v="3"/>
    <x v="7"/>
    <n v="81435270.545499995"/>
    <n v="81.435299999999998"/>
    <x v="0"/>
    <x v="3"/>
    <s v="NORTE"/>
  </r>
  <r>
    <x v="3"/>
    <x v="3"/>
    <x v="8"/>
    <n v="67414668.192000002"/>
    <n v="67.414699999999996"/>
    <x v="0"/>
    <x v="3"/>
    <s v="NORTE"/>
  </r>
  <r>
    <x v="4"/>
    <x v="3"/>
    <x v="0"/>
    <n v="179808643.76879999"/>
    <n v="179.80860000000001"/>
    <x v="0"/>
    <x v="4"/>
    <s v="NORDESTE"/>
  </r>
  <r>
    <x v="4"/>
    <x v="3"/>
    <x v="1"/>
    <n v="188759819.88589999"/>
    <n v="188.75980000000001"/>
    <x v="0"/>
    <x v="4"/>
    <s v="NORDESTE"/>
  </r>
  <r>
    <x v="4"/>
    <x v="3"/>
    <x v="2"/>
    <n v="176451851.3802"/>
    <n v="176.45189999999999"/>
    <x v="0"/>
    <x v="4"/>
    <s v="NORDESTE"/>
  </r>
  <r>
    <x v="4"/>
    <x v="3"/>
    <x v="3"/>
    <n v="135468194.93959999"/>
    <n v="135.4682"/>
    <x v="0"/>
    <x v="4"/>
    <s v="NORDESTE"/>
  </r>
  <r>
    <x v="4"/>
    <x v="3"/>
    <x v="4"/>
    <n v="179872384.7245"/>
    <n v="179.8724"/>
    <x v="0"/>
    <x v="4"/>
    <s v="NORDESTE"/>
  </r>
  <r>
    <x v="4"/>
    <x v="3"/>
    <x v="5"/>
    <n v="238489210.7775"/>
    <n v="238.48920000000001"/>
    <x v="0"/>
    <x v="4"/>
    <s v="NORDESTE"/>
  </r>
  <r>
    <x v="4"/>
    <x v="3"/>
    <x v="6"/>
    <n v="264503028.5873"/>
    <n v="264.50299999999999"/>
    <x v="0"/>
    <x v="4"/>
    <s v="NORDESTE"/>
  </r>
  <r>
    <x v="4"/>
    <x v="3"/>
    <x v="7"/>
    <n v="240083880.73190001"/>
    <n v="240.0839"/>
    <x v="0"/>
    <x v="4"/>
    <s v="NORDESTE"/>
  </r>
  <r>
    <x v="4"/>
    <x v="3"/>
    <x v="8"/>
    <n v="229315121.5853"/>
    <n v="229.3151"/>
    <x v="0"/>
    <x v="4"/>
    <s v="NORDESTE"/>
  </r>
  <r>
    <x v="5"/>
    <x v="3"/>
    <x v="0"/>
    <n v="76909742.667799994"/>
    <n v="76.909700000000001"/>
    <x v="0"/>
    <x v="5"/>
    <s v="NORDESTE"/>
  </r>
  <r>
    <x v="5"/>
    <x v="3"/>
    <x v="1"/>
    <n v="91880301.999400005"/>
    <n v="91.880300000000005"/>
    <x v="0"/>
    <x v="5"/>
    <s v="NORDESTE"/>
  </r>
  <r>
    <x v="5"/>
    <x v="3"/>
    <x v="2"/>
    <n v="88104386.151999995"/>
    <n v="88.104399999999998"/>
    <x v="0"/>
    <x v="5"/>
    <s v="NORDESTE"/>
  </r>
  <r>
    <x v="5"/>
    <x v="3"/>
    <x v="3"/>
    <n v="76346404.726699993"/>
    <n v="76.346400000000003"/>
    <x v="0"/>
    <x v="5"/>
    <s v="NORDESTE"/>
  </r>
  <r>
    <x v="5"/>
    <x v="3"/>
    <x v="4"/>
    <n v="87167379.070899993"/>
    <n v="87.167400000000001"/>
    <x v="0"/>
    <x v="5"/>
    <s v="NORDESTE"/>
  </r>
  <r>
    <x v="5"/>
    <x v="3"/>
    <x v="5"/>
    <n v="113416979.0598"/>
    <n v="113.417"/>
    <x v="0"/>
    <x v="5"/>
    <s v="NORDESTE"/>
  </r>
  <r>
    <x v="5"/>
    <x v="3"/>
    <x v="6"/>
    <n v="113758557.2173"/>
    <n v="113.7586"/>
    <x v="0"/>
    <x v="5"/>
    <s v="NORDESTE"/>
  </r>
  <r>
    <x v="5"/>
    <x v="3"/>
    <x v="7"/>
    <n v="107620273.9501"/>
    <n v="107.6203"/>
    <x v="0"/>
    <x v="5"/>
    <s v="NORDESTE"/>
  </r>
  <r>
    <x v="5"/>
    <x v="3"/>
    <x v="8"/>
    <n v="110918002.12469999"/>
    <n v="110.91800000000001"/>
    <x v="0"/>
    <x v="5"/>
    <s v="NORDESTE"/>
  </r>
  <r>
    <x v="6"/>
    <x v="3"/>
    <x v="0"/>
    <n v="604001178.78400004"/>
    <n v="604.00120000000004"/>
    <x v="0"/>
    <x v="6"/>
    <s v="NORDESTE"/>
  </r>
  <r>
    <x v="6"/>
    <x v="3"/>
    <x v="1"/>
    <n v="543771527.57490003"/>
    <n v="543.77149999999995"/>
    <x v="0"/>
    <x v="6"/>
    <s v="NORDESTE"/>
  </r>
  <r>
    <x v="6"/>
    <x v="3"/>
    <x v="2"/>
    <n v="517976183.43159997"/>
    <n v="517.97619999999995"/>
    <x v="0"/>
    <x v="6"/>
    <s v="NORDESTE"/>
  </r>
  <r>
    <x v="6"/>
    <x v="3"/>
    <x v="3"/>
    <n v="467399754.75910002"/>
    <n v="467.39980000000003"/>
    <x v="0"/>
    <x v="6"/>
    <s v="NORDESTE"/>
  </r>
  <r>
    <x v="6"/>
    <x v="3"/>
    <x v="4"/>
    <n v="497050718.04729998"/>
    <n v="497.05070000000001"/>
    <x v="0"/>
    <x v="6"/>
    <s v="NORDESTE"/>
  </r>
  <r>
    <x v="6"/>
    <x v="3"/>
    <x v="5"/>
    <n v="602246774.71879995"/>
    <n v="602.24680000000001"/>
    <x v="0"/>
    <x v="6"/>
    <s v="NORDESTE"/>
  </r>
  <r>
    <x v="6"/>
    <x v="3"/>
    <x v="6"/>
    <n v="697573291.9303"/>
    <n v="697.57330000000002"/>
    <x v="0"/>
    <x v="6"/>
    <s v="NORDESTE"/>
  </r>
  <r>
    <x v="6"/>
    <x v="3"/>
    <x v="7"/>
    <n v="632003917.34140003"/>
    <n v="632.00390000000004"/>
    <x v="0"/>
    <x v="6"/>
    <s v="NORDESTE"/>
  </r>
  <r>
    <x v="6"/>
    <x v="3"/>
    <x v="8"/>
    <n v="632836567.05760002"/>
    <n v="632.83659999999998"/>
    <x v="0"/>
    <x v="6"/>
    <s v="NORDESTE"/>
  </r>
  <r>
    <x v="7"/>
    <x v="3"/>
    <x v="0"/>
    <n v="570844517.75380003"/>
    <n v="570.84450000000004"/>
    <x v="0"/>
    <x v="7"/>
    <s v="NORDESTE"/>
  </r>
  <r>
    <x v="7"/>
    <x v="3"/>
    <x v="1"/>
    <n v="625382640.20529997"/>
    <n v="625.38260000000002"/>
    <x v="0"/>
    <x v="7"/>
    <s v="NORDESTE"/>
  </r>
  <r>
    <x v="7"/>
    <x v="3"/>
    <x v="2"/>
    <n v="505721228.53049999"/>
    <n v="505.72120000000001"/>
    <x v="0"/>
    <x v="7"/>
    <s v="NORDESTE"/>
  </r>
  <r>
    <x v="7"/>
    <x v="3"/>
    <x v="3"/>
    <n v="478825242.04979998"/>
    <n v="478.8252"/>
    <x v="0"/>
    <x v="7"/>
    <s v="NORDESTE"/>
  </r>
  <r>
    <x v="7"/>
    <x v="3"/>
    <x v="4"/>
    <n v="567177049.34469998"/>
    <n v="567.17700000000002"/>
    <x v="0"/>
    <x v="7"/>
    <s v="NORDESTE"/>
  </r>
  <r>
    <x v="7"/>
    <x v="3"/>
    <x v="5"/>
    <n v="537203014.56019998"/>
    <n v="537.20299999999997"/>
    <x v="0"/>
    <x v="7"/>
    <s v="NORDESTE"/>
  </r>
  <r>
    <x v="7"/>
    <x v="3"/>
    <x v="6"/>
    <n v="715523979.12720001"/>
    <n v="715.524"/>
    <x v="0"/>
    <x v="7"/>
    <s v="NORDESTE"/>
  </r>
  <r>
    <x v="7"/>
    <x v="3"/>
    <x v="7"/>
    <n v="821010936.57659996"/>
    <n v="821.01089999999999"/>
    <x v="0"/>
    <x v="7"/>
    <s v="NORDESTE"/>
  </r>
  <r>
    <x v="7"/>
    <x v="3"/>
    <x v="8"/>
    <n v="691104941.34930003"/>
    <n v="691.10490000000004"/>
    <x v="0"/>
    <x v="7"/>
    <s v="NORDESTE"/>
  </r>
  <r>
    <x v="8"/>
    <x v="3"/>
    <x v="0"/>
    <n v="346578731.72759998"/>
    <n v="346.57870000000003"/>
    <x v="0"/>
    <x v="8"/>
    <s v="NORDESTE"/>
  </r>
  <r>
    <x v="8"/>
    <x v="3"/>
    <x v="1"/>
    <n v="389446418.50550002"/>
    <n v="389.44639999999998"/>
    <x v="0"/>
    <x v="8"/>
    <s v="NORDESTE"/>
  </r>
  <r>
    <x v="8"/>
    <x v="3"/>
    <x v="2"/>
    <n v="258912340.06"/>
    <n v="258.91230000000002"/>
    <x v="0"/>
    <x v="8"/>
    <s v="NORDESTE"/>
  </r>
  <r>
    <x v="8"/>
    <x v="3"/>
    <x v="3"/>
    <n v="170423453.25960001"/>
    <n v="170.42349999999999"/>
    <x v="0"/>
    <x v="8"/>
    <s v="NORDESTE"/>
  </r>
  <r>
    <x v="8"/>
    <x v="3"/>
    <x v="4"/>
    <n v="283517776.71079999"/>
    <n v="283.51780000000002"/>
    <x v="0"/>
    <x v="8"/>
    <s v="NORDESTE"/>
  </r>
  <r>
    <x v="8"/>
    <x v="3"/>
    <x v="5"/>
    <n v="337916514.19389999"/>
    <n v="337.91649999999998"/>
    <x v="0"/>
    <x v="8"/>
    <s v="NORDESTE"/>
  </r>
  <r>
    <x v="8"/>
    <x v="3"/>
    <x v="6"/>
    <n v="433538747.88020003"/>
    <n v="433.53870000000001"/>
    <x v="0"/>
    <x v="8"/>
    <s v="NORDESTE"/>
  </r>
  <r>
    <x v="8"/>
    <x v="3"/>
    <x v="7"/>
    <n v="432515627.2543"/>
    <n v="432.51560000000001"/>
    <x v="0"/>
    <x v="8"/>
    <s v="NORDESTE"/>
  </r>
  <r>
    <x v="8"/>
    <x v="3"/>
    <x v="8"/>
    <n v="533013432.71939999"/>
    <n v="533.01340000000005"/>
    <x v="0"/>
    <x v="8"/>
    <s v="NORDESTE"/>
  </r>
  <r>
    <x v="18"/>
    <x v="3"/>
    <x v="2"/>
    <n v="910975066.7809"/>
    <n v="910.9751"/>
    <x v="0"/>
    <x v="18"/>
    <s v="NORDESTE"/>
  </r>
  <r>
    <x v="18"/>
    <x v="3"/>
    <x v="3"/>
    <n v="696360308.24460006"/>
    <n v="696.36030000000005"/>
    <x v="0"/>
    <x v="18"/>
    <s v="NORDESTE"/>
  </r>
  <r>
    <x v="18"/>
    <x v="3"/>
    <x v="4"/>
    <n v="680290452.75520003"/>
    <n v="680.29049999999995"/>
    <x v="0"/>
    <x v="18"/>
    <s v="NORDESTE"/>
  </r>
  <r>
    <x v="18"/>
    <x v="3"/>
    <x v="5"/>
    <n v="879023598.26950002"/>
    <n v="879.02359999999999"/>
    <x v="0"/>
    <x v="18"/>
    <s v="NORDESTE"/>
  </r>
  <r>
    <x v="18"/>
    <x v="3"/>
    <x v="6"/>
    <n v="1301838016.0950999"/>
    <n v="1301.838"/>
    <x v="0"/>
    <x v="18"/>
    <s v="NORDESTE"/>
  </r>
  <r>
    <x v="18"/>
    <x v="3"/>
    <x v="7"/>
    <n v="1450128705.4814"/>
    <n v="1450.1287"/>
    <x v="0"/>
    <x v="18"/>
    <s v="NORDESTE"/>
  </r>
  <r>
    <x v="18"/>
    <x v="3"/>
    <x v="8"/>
    <n v="1667502783.5827999"/>
    <n v="1667.5028"/>
    <x v="0"/>
    <x v="18"/>
    <s v="NORDESTE"/>
  </r>
  <r>
    <x v="9"/>
    <x v="3"/>
    <x v="0"/>
    <n v="140310380.1719"/>
    <n v="140.31039999999999"/>
    <x v="0"/>
    <x v="9"/>
    <s v="NORDESTE"/>
  </r>
  <r>
    <x v="9"/>
    <x v="3"/>
    <x v="1"/>
    <n v="144168607.56060001"/>
    <n v="144.1686"/>
    <x v="0"/>
    <x v="9"/>
    <s v="NORDESTE"/>
  </r>
  <r>
    <x v="9"/>
    <x v="3"/>
    <x v="2"/>
    <n v="168335006.81439999"/>
    <n v="168.33500000000001"/>
    <x v="0"/>
    <x v="9"/>
    <s v="NORDESTE"/>
  </r>
  <r>
    <x v="9"/>
    <x v="3"/>
    <x v="3"/>
    <n v="144535304.02959999"/>
    <n v="144.53530000000001"/>
    <x v="0"/>
    <x v="9"/>
    <s v="NORDESTE"/>
  </r>
  <r>
    <x v="9"/>
    <x v="3"/>
    <x v="4"/>
    <n v="154111355.94749999"/>
    <n v="154.1114"/>
    <x v="0"/>
    <x v="9"/>
    <s v="NORDESTE"/>
  </r>
  <r>
    <x v="9"/>
    <x v="3"/>
    <x v="5"/>
    <n v="221040024.6776"/>
    <n v="221.04"/>
    <x v="0"/>
    <x v="9"/>
    <s v="NORDESTE"/>
  </r>
  <r>
    <x v="9"/>
    <x v="3"/>
    <x v="6"/>
    <n v="242078138.75580001"/>
    <n v="242.07810000000001"/>
    <x v="0"/>
    <x v="9"/>
    <s v="NORDESTE"/>
  </r>
  <r>
    <x v="9"/>
    <x v="3"/>
    <x v="7"/>
    <n v="283833561.70899999"/>
    <n v="283.83359999999999"/>
    <x v="0"/>
    <x v="9"/>
    <s v="NORDESTE"/>
  </r>
  <r>
    <x v="9"/>
    <x v="3"/>
    <x v="8"/>
    <n v="365155557.05250001"/>
    <n v="365.15559999999999"/>
    <x v="0"/>
    <x v="9"/>
    <s v="NORDESTE"/>
  </r>
  <r>
    <x v="19"/>
    <x v="3"/>
    <x v="0"/>
    <n v="76448283.7764"/>
    <n v="76.448300000000003"/>
    <x v="0"/>
    <x v="19"/>
    <s v="NORDESTE"/>
  </r>
  <r>
    <x v="19"/>
    <x v="3"/>
    <x v="1"/>
    <n v="58150542.418200001"/>
    <n v="58.150500000000001"/>
    <x v="0"/>
    <x v="19"/>
    <s v="NORDESTE"/>
  </r>
  <r>
    <x v="10"/>
    <x v="3"/>
    <x v="0"/>
    <n v="1848494174.2835"/>
    <n v="1848.4942000000001"/>
    <x v="0"/>
    <x v="10"/>
    <s v="NORDESTE"/>
  </r>
  <r>
    <x v="10"/>
    <x v="3"/>
    <x v="1"/>
    <n v="2899957347.3611999"/>
    <n v="2899.9573"/>
    <x v="0"/>
    <x v="10"/>
    <s v="NORDESTE"/>
  </r>
  <r>
    <x v="10"/>
    <x v="3"/>
    <x v="2"/>
    <n v="2248036726.1188998"/>
    <n v="2248.0367000000001"/>
    <x v="0"/>
    <x v="10"/>
    <s v="NORDESTE"/>
  </r>
  <r>
    <x v="10"/>
    <x v="3"/>
    <x v="3"/>
    <n v="2085015556.9208"/>
    <n v="2085.0156000000002"/>
    <x v="0"/>
    <x v="10"/>
    <s v="NORDESTE"/>
  </r>
  <r>
    <x v="10"/>
    <x v="3"/>
    <x v="4"/>
    <n v="2709902467.7916002"/>
    <n v="2709.9025000000001"/>
    <x v="0"/>
    <x v="10"/>
    <s v="NORDESTE"/>
  </r>
  <r>
    <x v="10"/>
    <x v="3"/>
    <x v="5"/>
    <n v="3120962762.7933998"/>
    <n v="3120.9627999999998"/>
    <x v="0"/>
    <x v="10"/>
    <s v="NORDESTE"/>
  </r>
  <r>
    <x v="10"/>
    <x v="3"/>
    <x v="6"/>
    <n v="3077026041.3699002"/>
    <n v="3077.0259999999998"/>
    <x v="0"/>
    <x v="10"/>
    <s v="NORDESTE"/>
  </r>
  <r>
    <x v="10"/>
    <x v="3"/>
    <x v="7"/>
    <n v="2564877209.2937002"/>
    <n v="2564.8771999999999"/>
    <x v="0"/>
    <x v="10"/>
    <s v="NORDESTE"/>
  </r>
  <r>
    <x v="10"/>
    <x v="3"/>
    <x v="8"/>
    <n v="2699590496.9773998"/>
    <n v="2699.5904999999998"/>
    <x v="0"/>
    <x v="10"/>
    <s v="NORDESTE"/>
  </r>
  <r>
    <x v="11"/>
    <x v="3"/>
    <x v="0"/>
    <n v="2201080945.2259002"/>
    <n v="2201.0808999999999"/>
    <x v="0"/>
    <x v="11"/>
    <s v="SUDESTE"/>
  </r>
  <r>
    <x v="11"/>
    <x v="3"/>
    <x v="1"/>
    <n v="2736912911.0053"/>
    <n v="2736.9128999999998"/>
    <x v="0"/>
    <x v="11"/>
    <s v="SUDESTE"/>
  </r>
  <r>
    <x v="11"/>
    <x v="3"/>
    <x v="2"/>
    <n v="2299288142.0138998"/>
    <n v="2299.2881000000002"/>
    <x v="0"/>
    <x v="11"/>
    <s v="SUDESTE"/>
  </r>
  <r>
    <x v="11"/>
    <x v="3"/>
    <x v="3"/>
    <n v="2165852143.8010998"/>
    <n v="2165.8521000000001"/>
    <x v="0"/>
    <x v="11"/>
    <s v="SUDESTE"/>
  </r>
  <r>
    <x v="11"/>
    <x v="3"/>
    <x v="4"/>
    <n v="3140490393.2879"/>
    <n v="3140.4904000000001"/>
    <x v="0"/>
    <x v="11"/>
    <s v="SUDESTE"/>
  </r>
  <r>
    <x v="11"/>
    <x v="3"/>
    <x v="5"/>
    <n v="3505035607.7905002"/>
    <n v="3505.0356000000002"/>
    <x v="0"/>
    <x v="11"/>
    <s v="SUDESTE"/>
  </r>
  <r>
    <x v="11"/>
    <x v="3"/>
    <x v="6"/>
    <n v="4324527487.7708998"/>
    <n v="4324.5275000000001"/>
    <x v="0"/>
    <x v="11"/>
    <s v="SUDESTE"/>
  </r>
  <r>
    <x v="11"/>
    <x v="3"/>
    <x v="7"/>
    <n v="3429676931.4309001"/>
    <n v="3429.6768999999999"/>
    <x v="0"/>
    <x v="11"/>
    <s v="SUDESTE"/>
  </r>
  <r>
    <x v="11"/>
    <x v="3"/>
    <x v="8"/>
    <n v="3386384191.2027001"/>
    <n v="3386.3842"/>
    <x v="0"/>
    <x v="11"/>
    <s v="SUDESTE"/>
  </r>
  <r>
    <x v="20"/>
    <x v="3"/>
    <x v="0"/>
    <n v="435050886.3635"/>
    <n v="435.05090000000001"/>
    <x v="0"/>
    <x v="20"/>
    <s v="SUDESTE"/>
  </r>
  <r>
    <x v="20"/>
    <x v="3"/>
    <x v="1"/>
    <n v="563115133.79270005"/>
    <n v="563.11509999999998"/>
    <x v="0"/>
    <x v="20"/>
    <s v="SUDESTE"/>
  </r>
  <r>
    <x v="20"/>
    <x v="3"/>
    <x v="2"/>
    <n v="522499436.7288"/>
    <n v="522.49940000000004"/>
    <x v="0"/>
    <x v="20"/>
    <s v="SUDESTE"/>
  </r>
  <r>
    <x v="20"/>
    <x v="3"/>
    <x v="3"/>
    <n v="497145715.59890002"/>
    <n v="497.14569999999998"/>
    <x v="0"/>
    <x v="20"/>
    <s v="SUDESTE"/>
  </r>
  <r>
    <x v="20"/>
    <x v="3"/>
    <x v="4"/>
    <n v="636282274.34060001"/>
    <n v="636.28229999999996"/>
    <x v="0"/>
    <x v="20"/>
    <s v="SUDESTE"/>
  </r>
  <r>
    <x v="20"/>
    <x v="3"/>
    <x v="5"/>
    <n v="801529831.68139994"/>
    <n v="801.52980000000002"/>
    <x v="0"/>
    <x v="20"/>
    <s v="SUDESTE"/>
  </r>
  <r>
    <x v="20"/>
    <x v="3"/>
    <x v="6"/>
    <n v="928862471.76600003"/>
    <n v="928.86249999999995"/>
    <x v="0"/>
    <x v="20"/>
    <s v="SUDESTE"/>
  </r>
  <r>
    <x v="20"/>
    <x v="3"/>
    <x v="7"/>
    <n v="859010736.40830004"/>
    <n v="859.01070000000004"/>
    <x v="0"/>
    <x v="20"/>
    <s v="SUDESTE"/>
  </r>
  <r>
    <x v="20"/>
    <x v="3"/>
    <x v="8"/>
    <n v="688160920.16279995"/>
    <n v="688.16089999999997"/>
    <x v="0"/>
    <x v="20"/>
    <s v="SUDESTE"/>
  </r>
  <r>
    <x v="26"/>
    <x v="3"/>
    <x v="0"/>
    <n v="136674165.528"/>
    <n v="136.67420000000001"/>
    <x v="0"/>
    <x v="26"/>
    <s v="SUDESTE"/>
  </r>
  <r>
    <x v="26"/>
    <x v="3"/>
    <x v="1"/>
    <n v="121499568.235"/>
    <n v="121.4996"/>
    <x v="0"/>
    <x v="26"/>
    <s v="SUDESTE"/>
  </r>
  <r>
    <x v="26"/>
    <x v="3"/>
    <x v="2"/>
    <n v="112383308.5731"/>
    <n v="112.38330000000001"/>
    <x v="0"/>
    <x v="26"/>
    <s v="SUDESTE"/>
  </r>
  <r>
    <x v="26"/>
    <x v="3"/>
    <x v="3"/>
    <n v="113309915.773"/>
    <n v="113.3099"/>
    <x v="0"/>
    <x v="26"/>
    <s v="SUDESTE"/>
  </r>
  <r>
    <x v="26"/>
    <x v="3"/>
    <x v="4"/>
    <n v="109729368.9149"/>
    <n v="109.7294"/>
    <x v="0"/>
    <x v="26"/>
    <s v="SUDESTE"/>
  </r>
  <r>
    <x v="26"/>
    <x v="3"/>
    <x v="5"/>
    <n v="114545472.729"/>
    <n v="114.5455"/>
    <x v="0"/>
    <x v="26"/>
    <s v="SUDESTE"/>
  </r>
  <r>
    <x v="26"/>
    <x v="3"/>
    <x v="6"/>
    <n v="137667775.6424"/>
    <n v="137.6678"/>
    <x v="0"/>
    <x v="26"/>
    <s v="SUDESTE"/>
  </r>
  <r>
    <x v="26"/>
    <x v="3"/>
    <x v="7"/>
    <n v="129677578.54170001"/>
    <n v="129.67760000000001"/>
    <x v="0"/>
    <x v="26"/>
    <s v="SUDESTE"/>
  </r>
  <r>
    <x v="26"/>
    <x v="3"/>
    <x v="8"/>
    <n v="152402824.1083"/>
    <n v="152.40280000000001"/>
    <x v="0"/>
    <x v="26"/>
    <s v="SUDESTE"/>
  </r>
  <r>
    <x v="12"/>
    <x v="3"/>
    <x v="0"/>
    <n v="2548865109.9299998"/>
    <n v="2548.8651"/>
    <x v="0"/>
    <x v="12"/>
    <s v="SUDESTE"/>
  </r>
  <r>
    <x v="12"/>
    <x v="3"/>
    <x v="1"/>
    <n v="2876175129.9203"/>
    <n v="2876.1750999999999"/>
    <x v="0"/>
    <x v="12"/>
    <s v="SUDESTE"/>
  </r>
  <r>
    <x v="12"/>
    <x v="3"/>
    <x v="2"/>
    <n v="2594821899.125"/>
    <n v="2594.8218999999999"/>
    <x v="0"/>
    <x v="12"/>
    <s v="SUDESTE"/>
  </r>
  <r>
    <x v="12"/>
    <x v="3"/>
    <x v="3"/>
    <n v="2388333787.5173998"/>
    <n v="2388.3337999999999"/>
    <x v="0"/>
    <x v="12"/>
    <s v="SUDESTE"/>
  </r>
  <r>
    <x v="12"/>
    <x v="3"/>
    <x v="4"/>
    <n v="3018565521.5084"/>
    <n v="3018.5655000000002"/>
    <x v="0"/>
    <x v="12"/>
    <s v="SUDESTE"/>
  </r>
  <r>
    <x v="12"/>
    <x v="3"/>
    <x v="5"/>
    <n v="3060365353.4256001"/>
    <n v="3060.3654000000001"/>
    <x v="0"/>
    <x v="12"/>
    <s v="SUDESTE"/>
  </r>
  <r>
    <x v="12"/>
    <x v="3"/>
    <x v="6"/>
    <n v="3781951516.0197001"/>
    <n v="3781.9515000000001"/>
    <x v="0"/>
    <x v="12"/>
    <s v="SUDESTE"/>
  </r>
  <r>
    <x v="12"/>
    <x v="3"/>
    <x v="7"/>
    <n v="3360275820.4552999"/>
    <n v="3360.2757999999999"/>
    <x v="0"/>
    <x v="12"/>
    <s v="SUDESTE"/>
  </r>
  <r>
    <x v="12"/>
    <x v="3"/>
    <x v="8"/>
    <n v="3578380881.8779998"/>
    <n v="3578.3809000000001"/>
    <x v="0"/>
    <x v="12"/>
    <s v="SUDESTE"/>
  </r>
  <r>
    <x v="13"/>
    <x v="3"/>
    <x v="0"/>
    <n v="389920939.74049997"/>
    <n v="389.92090000000002"/>
    <x v="0"/>
    <x v="13"/>
    <s v="SUL"/>
  </r>
  <r>
    <x v="13"/>
    <x v="3"/>
    <x v="1"/>
    <n v="534864027.42360002"/>
    <n v="534.86400000000003"/>
    <x v="0"/>
    <x v="13"/>
    <s v="SUL"/>
  </r>
  <r>
    <x v="13"/>
    <x v="3"/>
    <x v="2"/>
    <n v="486250206.67409998"/>
    <n v="486.25020000000001"/>
    <x v="0"/>
    <x v="13"/>
    <s v="SUL"/>
  </r>
  <r>
    <x v="13"/>
    <x v="3"/>
    <x v="3"/>
    <n v="388098762.42580003"/>
    <n v="388.09879999999998"/>
    <x v="0"/>
    <x v="13"/>
    <s v="SUL"/>
  </r>
  <r>
    <x v="13"/>
    <x v="3"/>
    <x v="4"/>
    <n v="500236426.2191"/>
    <n v="500.2364"/>
    <x v="0"/>
    <x v="13"/>
    <s v="SUL"/>
  </r>
  <r>
    <x v="13"/>
    <x v="3"/>
    <x v="5"/>
    <n v="460427218.01450002"/>
    <n v="460.42720000000003"/>
    <x v="0"/>
    <x v="13"/>
    <s v="SUL"/>
  </r>
  <r>
    <x v="13"/>
    <x v="3"/>
    <x v="6"/>
    <n v="480484477.76999998"/>
    <n v="480.48450000000003"/>
    <x v="0"/>
    <x v="13"/>
    <s v="SUL"/>
  </r>
  <r>
    <x v="13"/>
    <x v="3"/>
    <x v="7"/>
    <n v="444248147.55489999"/>
    <n v="444.24810000000002"/>
    <x v="0"/>
    <x v="13"/>
    <s v="SUL"/>
  </r>
  <r>
    <x v="13"/>
    <x v="3"/>
    <x v="8"/>
    <n v="396355720.90210003"/>
    <n v="396.35570000000001"/>
    <x v="0"/>
    <x v="13"/>
    <s v="SUL"/>
  </r>
  <r>
    <x v="21"/>
    <x v="3"/>
    <x v="0"/>
    <n v="664346194.13870001"/>
    <n v="664.34619999999995"/>
    <x v="0"/>
    <x v="21"/>
    <s v="SUL"/>
  </r>
  <r>
    <x v="21"/>
    <x v="3"/>
    <x v="1"/>
    <n v="977002657.76460004"/>
    <n v="977.0027"/>
    <x v="0"/>
    <x v="21"/>
    <s v="SUL"/>
  </r>
  <r>
    <x v="21"/>
    <x v="3"/>
    <x v="2"/>
    <n v="1088611133.0696001"/>
    <n v="1088.6111000000001"/>
    <x v="0"/>
    <x v="21"/>
    <s v="SUL"/>
  </r>
  <r>
    <x v="21"/>
    <x v="3"/>
    <x v="3"/>
    <n v="839977349.78699994"/>
    <n v="839.97730000000001"/>
    <x v="0"/>
    <x v="21"/>
    <s v="SUL"/>
  </r>
  <r>
    <x v="21"/>
    <x v="3"/>
    <x v="4"/>
    <n v="1233444749.1113999"/>
    <n v="1233.4447"/>
    <x v="0"/>
    <x v="21"/>
    <s v="SUL"/>
  </r>
  <r>
    <x v="21"/>
    <x v="3"/>
    <x v="5"/>
    <n v="1063878695.1018"/>
    <n v="1063.8787"/>
    <x v="0"/>
    <x v="21"/>
    <s v="SUL"/>
  </r>
  <r>
    <x v="21"/>
    <x v="3"/>
    <x v="6"/>
    <n v="1280648309.6438999"/>
    <n v="1280.6483000000001"/>
    <x v="0"/>
    <x v="21"/>
    <s v="SUL"/>
  </r>
  <r>
    <x v="21"/>
    <x v="3"/>
    <x v="7"/>
    <n v="1139476282.3771"/>
    <n v="1139.4763"/>
    <x v="0"/>
    <x v="21"/>
    <s v="SUL"/>
  </r>
  <r>
    <x v="21"/>
    <x v="3"/>
    <x v="8"/>
    <n v="978346534.37339997"/>
    <n v="978.34649999999999"/>
    <x v="0"/>
    <x v="21"/>
    <s v="SUL"/>
  </r>
  <r>
    <x v="22"/>
    <x v="3"/>
    <x v="0"/>
    <n v="344260354.86680001"/>
    <n v="344.2604"/>
    <x v="0"/>
    <x v="22"/>
    <s v="SUL"/>
  </r>
  <r>
    <x v="22"/>
    <x v="3"/>
    <x v="1"/>
    <n v="396970646.62629998"/>
    <n v="396.97059999999999"/>
    <x v="0"/>
    <x v="22"/>
    <s v="SUL"/>
  </r>
  <r>
    <x v="22"/>
    <x v="3"/>
    <x v="2"/>
    <n v="200408135.0988"/>
    <n v="200.40809999999999"/>
    <x v="0"/>
    <x v="22"/>
    <s v="SUL"/>
  </r>
  <r>
    <x v="22"/>
    <x v="3"/>
    <x v="3"/>
    <n v="363830659.98549998"/>
    <n v="363.83069999999998"/>
    <x v="0"/>
    <x v="22"/>
    <s v="SUL"/>
  </r>
  <r>
    <x v="22"/>
    <x v="3"/>
    <x v="4"/>
    <n v="482297727.03689998"/>
    <n v="482.29770000000002"/>
    <x v="0"/>
    <x v="22"/>
    <s v="SUL"/>
  </r>
  <r>
    <x v="22"/>
    <x v="3"/>
    <x v="5"/>
    <n v="487670139.69230002"/>
    <n v="487.67009999999999"/>
    <x v="0"/>
    <x v="22"/>
    <s v="SUL"/>
  </r>
  <r>
    <x v="22"/>
    <x v="3"/>
    <x v="6"/>
    <n v="579385677.32379997"/>
    <n v="579.38570000000004"/>
    <x v="0"/>
    <x v="22"/>
    <s v="SUL"/>
  </r>
  <r>
    <x v="22"/>
    <x v="3"/>
    <x v="7"/>
    <n v="503264258.07459998"/>
    <n v="503.26429999999999"/>
    <x v="0"/>
    <x v="22"/>
    <s v="SUL"/>
  </r>
  <r>
    <x v="22"/>
    <x v="3"/>
    <x v="8"/>
    <n v="448192296.48710001"/>
    <n v="448.19229999999999"/>
    <x v="0"/>
    <x v="22"/>
    <s v="SUL"/>
  </r>
  <r>
    <x v="14"/>
    <x v="3"/>
    <x v="0"/>
    <n v="27507273.435400002"/>
    <n v="27.507300000000001"/>
    <x v="0"/>
    <x v="14"/>
    <s v="CENTRO-OESTE"/>
  </r>
  <r>
    <x v="14"/>
    <x v="3"/>
    <x v="1"/>
    <n v="62937943.700400002"/>
    <n v="62.937899999999999"/>
    <x v="0"/>
    <x v="14"/>
    <s v="CENTRO-OESTE"/>
  </r>
  <r>
    <x v="14"/>
    <x v="3"/>
    <x v="2"/>
    <n v="28964088.496800002"/>
    <n v="28.964099999999998"/>
    <x v="0"/>
    <x v="14"/>
    <s v="CENTRO-OESTE"/>
  </r>
  <r>
    <x v="14"/>
    <x v="3"/>
    <x v="3"/>
    <n v="36168968.5101"/>
    <n v="36.168999999999997"/>
    <x v="0"/>
    <x v="14"/>
    <s v="CENTRO-OESTE"/>
  </r>
  <r>
    <x v="14"/>
    <x v="3"/>
    <x v="4"/>
    <n v="42086982.300499998"/>
    <n v="42.087000000000003"/>
    <x v="0"/>
    <x v="14"/>
    <s v="CENTRO-OESTE"/>
  </r>
  <r>
    <x v="14"/>
    <x v="3"/>
    <x v="5"/>
    <n v="64062322.669399999"/>
    <n v="64.062299999999993"/>
    <x v="0"/>
    <x v="14"/>
    <s v="CENTRO-OESTE"/>
  </r>
  <r>
    <x v="14"/>
    <x v="3"/>
    <x v="6"/>
    <n v="46585999.520999998"/>
    <n v="46.585999999999999"/>
    <x v="0"/>
    <x v="14"/>
    <s v="CENTRO-OESTE"/>
  </r>
  <r>
    <x v="14"/>
    <x v="3"/>
    <x v="7"/>
    <n v="52932428.184699997"/>
    <n v="52.932400000000001"/>
    <x v="0"/>
    <x v="14"/>
    <s v="CENTRO-OESTE"/>
  </r>
  <r>
    <x v="14"/>
    <x v="3"/>
    <x v="8"/>
    <n v="59516274.351099998"/>
    <n v="59.516300000000001"/>
    <x v="0"/>
    <x v="14"/>
    <s v="CENTRO-OESTE"/>
  </r>
  <r>
    <x v="15"/>
    <x v="3"/>
    <x v="0"/>
    <n v="204472897.59509999"/>
    <n v="204.47290000000001"/>
    <x v="0"/>
    <x v="15"/>
    <s v="CENTRO-OESTE"/>
  </r>
  <r>
    <x v="15"/>
    <x v="3"/>
    <x v="1"/>
    <n v="253263810.64969999"/>
    <n v="253.2638"/>
    <x v="0"/>
    <x v="15"/>
    <s v="CENTRO-OESTE"/>
  </r>
  <r>
    <x v="15"/>
    <x v="3"/>
    <x v="2"/>
    <n v="223352472.28259999"/>
    <n v="223.35249999999999"/>
    <x v="0"/>
    <x v="15"/>
    <s v="CENTRO-OESTE"/>
  </r>
  <r>
    <x v="15"/>
    <x v="3"/>
    <x v="3"/>
    <n v="158944339.23280001"/>
    <n v="158.9443"/>
    <x v="0"/>
    <x v="15"/>
    <s v="CENTRO-OESTE"/>
  </r>
  <r>
    <x v="15"/>
    <x v="3"/>
    <x v="4"/>
    <n v="165508405.44080001"/>
    <n v="165.50839999999999"/>
    <x v="0"/>
    <x v="15"/>
    <s v="CENTRO-OESTE"/>
  </r>
  <r>
    <x v="15"/>
    <x v="3"/>
    <x v="5"/>
    <n v="179423924.37819999"/>
    <n v="179.4239"/>
    <x v="0"/>
    <x v="15"/>
    <s v="CENTRO-OESTE"/>
  </r>
  <r>
    <x v="15"/>
    <x v="3"/>
    <x v="6"/>
    <n v="207069578.8698"/>
    <n v="207.06960000000001"/>
    <x v="0"/>
    <x v="15"/>
    <s v="CENTRO-OESTE"/>
  </r>
  <r>
    <x v="15"/>
    <x v="3"/>
    <x v="7"/>
    <n v="155176846.05500001"/>
    <n v="155.17679999999999"/>
    <x v="0"/>
    <x v="15"/>
    <s v="CENTRO-OESTE"/>
  </r>
  <r>
    <x v="15"/>
    <x v="3"/>
    <x v="8"/>
    <n v="178636299.73120001"/>
    <n v="178.63630000000001"/>
    <x v="0"/>
    <x v="15"/>
    <s v="CENTRO-OESTE"/>
  </r>
  <r>
    <x v="16"/>
    <x v="3"/>
    <x v="0"/>
    <n v="335584238.24019998"/>
    <n v="335.58420000000001"/>
    <x v="0"/>
    <x v="16"/>
    <s v="CENTRO-OESTE"/>
  </r>
  <r>
    <x v="16"/>
    <x v="3"/>
    <x v="1"/>
    <n v="382774293.44690001"/>
    <n v="382.77429999999998"/>
    <x v="0"/>
    <x v="16"/>
    <s v="CENTRO-OESTE"/>
  </r>
  <r>
    <x v="16"/>
    <x v="3"/>
    <x v="2"/>
    <n v="353466494.82489997"/>
    <n v="353.4665"/>
    <x v="0"/>
    <x v="16"/>
    <s v="CENTRO-OESTE"/>
  </r>
  <r>
    <x v="16"/>
    <x v="3"/>
    <x v="3"/>
    <n v="379687364.99919999"/>
    <n v="379.68740000000003"/>
    <x v="0"/>
    <x v="16"/>
    <s v="CENTRO-OESTE"/>
  </r>
  <r>
    <x v="16"/>
    <x v="3"/>
    <x v="4"/>
    <n v="389075882.9508"/>
    <n v="389.07589999999999"/>
    <x v="0"/>
    <x v="16"/>
    <s v="CENTRO-OESTE"/>
  </r>
  <r>
    <x v="16"/>
    <x v="3"/>
    <x v="5"/>
    <n v="452229784.58060002"/>
    <n v="452.22980000000001"/>
    <x v="0"/>
    <x v="16"/>
    <s v="CENTRO-OESTE"/>
  </r>
  <r>
    <x v="16"/>
    <x v="3"/>
    <x v="6"/>
    <n v="473878068.35780001"/>
    <n v="473.87810000000002"/>
    <x v="0"/>
    <x v="16"/>
    <s v="CENTRO-OESTE"/>
  </r>
  <r>
    <x v="16"/>
    <x v="3"/>
    <x v="7"/>
    <n v="302998829.17000002"/>
    <n v="302.99880000000002"/>
    <x v="0"/>
    <x v="16"/>
    <s v="CENTRO-OESTE"/>
  </r>
  <r>
    <x v="16"/>
    <x v="3"/>
    <x v="8"/>
    <n v="297960290.17220002"/>
    <n v="297.96030000000002"/>
    <x v="0"/>
    <x v="16"/>
    <s v="CENTRO-OESTE"/>
  </r>
  <r>
    <x v="27"/>
    <x v="3"/>
    <x v="0"/>
    <n v="11647050.4045"/>
    <n v="11.6471"/>
    <x v="0"/>
    <x v="27"/>
    <s v="CENTRO-OESTE"/>
  </r>
  <r>
    <x v="27"/>
    <x v="3"/>
    <x v="1"/>
    <n v="12122771.6401"/>
    <n v="12.1228"/>
    <x v="0"/>
    <x v="27"/>
    <s v="CENTRO-OESTE"/>
  </r>
  <r>
    <x v="27"/>
    <x v="3"/>
    <x v="2"/>
    <n v="12870599.090600001"/>
    <n v="12.8706"/>
    <x v="0"/>
    <x v="27"/>
    <s v="CENTRO-OESTE"/>
  </r>
  <r>
    <x v="27"/>
    <x v="3"/>
    <x v="3"/>
    <n v="10790070.3826"/>
    <n v="10.790100000000001"/>
    <x v="0"/>
    <x v="27"/>
    <s v="CENTRO-OESTE"/>
  </r>
  <r>
    <x v="27"/>
    <x v="3"/>
    <x v="4"/>
    <n v="11703703.8566"/>
    <n v="11.7037"/>
    <x v="0"/>
    <x v="27"/>
    <s v="CENTRO-OESTE"/>
  </r>
  <r>
    <x v="27"/>
    <x v="3"/>
    <x v="5"/>
    <n v="14111616.501399999"/>
    <n v="14.111599999999999"/>
    <x v="0"/>
    <x v="27"/>
    <s v="CENTRO-OESTE"/>
  </r>
  <r>
    <x v="27"/>
    <x v="3"/>
    <x v="6"/>
    <n v="33066638.673700001"/>
    <n v="33.066600000000001"/>
    <x v="0"/>
    <x v="27"/>
    <s v="CENTRO-OESTE"/>
  </r>
  <r>
    <x v="27"/>
    <x v="3"/>
    <x v="7"/>
    <n v="27288559.633699998"/>
    <n v="27.288599999999999"/>
    <x v="0"/>
    <x v="27"/>
    <s v="CENTRO-OESTE"/>
  </r>
  <r>
    <x v="27"/>
    <x v="3"/>
    <x v="8"/>
    <n v="24736631.299199998"/>
    <n v="24.736599999999999"/>
    <x v="0"/>
    <x v="27"/>
    <s v="CENTRO-OESTE"/>
  </r>
  <r>
    <x v="17"/>
    <x v="3"/>
    <x v="0"/>
    <n v="17622234500.6185"/>
    <n v="17622.234499999999"/>
    <x v="0"/>
    <x v="17"/>
    <s v="BRASIL"/>
  </r>
  <r>
    <x v="17"/>
    <x v="3"/>
    <x v="1"/>
    <n v="20297191779.6343"/>
    <n v="20297.191800000001"/>
    <x v="0"/>
    <x v="17"/>
    <s v="BRASIL"/>
  </r>
  <r>
    <x v="17"/>
    <x v="3"/>
    <x v="2"/>
    <n v="15703234484.105101"/>
    <n v="15703.2345"/>
    <x v="0"/>
    <x v="17"/>
    <s v="BRASIL"/>
  </r>
  <r>
    <x v="17"/>
    <x v="3"/>
    <x v="3"/>
    <n v="13991919309.985399"/>
    <n v="13991.9193"/>
    <x v="0"/>
    <x v="17"/>
    <s v="BRASIL"/>
  </r>
  <r>
    <x v="17"/>
    <x v="3"/>
    <x v="4"/>
    <n v="16724791911.0448"/>
    <n v="16724.7919"/>
    <x v="0"/>
    <x v="17"/>
    <s v="BRASIL"/>
  </r>
  <r>
    <x v="17"/>
    <x v="3"/>
    <x v="5"/>
    <n v="19217959901.422901"/>
    <n v="19217.959900000002"/>
    <x v="0"/>
    <x v="17"/>
    <s v="BRASIL"/>
  </r>
  <r>
    <x v="17"/>
    <x v="3"/>
    <x v="6"/>
    <n v="22943474592.287102"/>
    <n v="22943.474600000001"/>
    <x v="0"/>
    <x v="17"/>
    <s v="BRASIL"/>
  </r>
  <r>
    <x v="17"/>
    <x v="3"/>
    <x v="7"/>
    <n v="22073607895.1772"/>
    <n v="22073.607899999999"/>
    <x v="0"/>
    <x v="17"/>
    <s v="BRASIL"/>
  </r>
  <r>
    <x v="17"/>
    <x v="3"/>
    <x v="8"/>
    <n v="22725552772.541302"/>
    <n v="22725.552800000001"/>
    <x v="0"/>
    <x v="17"/>
    <s v="BRASIL"/>
  </r>
  <r>
    <x v="8"/>
    <x v="4"/>
    <x v="0"/>
    <n v="109907.7121"/>
    <n v="0.1099"/>
    <x v="0"/>
    <x v="8"/>
    <s v="NORDESTE"/>
  </r>
  <r>
    <x v="8"/>
    <x v="4"/>
    <x v="1"/>
    <n v="20529.107599999999"/>
    <n v="2.0500000000000001E-2"/>
    <x v="0"/>
    <x v="8"/>
    <s v="NORDESTE"/>
  </r>
  <r>
    <x v="8"/>
    <x v="4"/>
    <x v="2"/>
    <n v="414249.9975"/>
    <n v="0.41420000000000001"/>
    <x v="0"/>
    <x v="8"/>
    <s v="NORDESTE"/>
  </r>
  <r>
    <x v="10"/>
    <x v="4"/>
    <x v="0"/>
    <n v="526597204.66579998"/>
    <n v="526.59720000000004"/>
    <x v="0"/>
    <x v="10"/>
    <s v="NORDESTE"/>
  </r>
  <r>
    <x v="10"/>
    <x v="4"/>
    <x v="1"/>
    <n v="826492137.52149999"/>
    <n v="826.49210000000005"/>
    <x v="0"/>
    <x v="10"/>
    <s v="NORDESTE"/>
  </r>
  <r>
    <x v="10"/>
    <x v="4"/>
    <x v="2"/>
    <n v="735550378.33070004"/>
    <n v="735.55039999999997"/>
    <x v="0"/>
    <x v="10"/>
    <s v="NORDESTE"/>
  </r>
  <r>
    <x v="10"/>
    <x v="4"/>
    <x v="3"/>
    <n v="965799459.44879997"/>
    <n v="965.79949999999997"/>
    <x v="0"/>
    <x v="10"/>
    <s v="NORDESTE"/>
  </r>
  <r>
    <x v="10"/>
    <x v="4"/>
    <x v="4"/>
    <n v="1197722906.0078001"/>
    <n v="1197.7229"/>
    <x v="0"/>
    <x v="10"/>
    <s v="NORDESTE"/>
  </r>
  <r>
    <x v="10"/>
    <x v="4"/>
    <x v="5"/>
    <n v="1091381283.2402"/>
    <n v="1091.3813"/>
    <x v="0"/>
    <x v="10"/>
    <s v="NORDESTE"/>
  </r>
  <r>
    <x v="10"/>
    <x v="4"/>
    <x v="6"/>
    <n v="1569128016.6192"/>
    <n v="1569.1279999999999"/>
    <x v="0"/>
    <x v="10"/>
    <s v="NORDESTE"/>
  </r>
  <r>
    <x v="10"/>
    <x v="4"/>
    <x v="7"/>
    <n v="840026632.9928"/>
    <n v="840.02660000000003"/>
    <x v="0"/>
    <x v="10"/>
    <s v="NORDESTE"/>
  </r>
  <r>
    <x v="10"/>
    <x v="4"/>
    <x v="8"/>
    <n v="1382644091.4619999"/>
    <n v="1382.6441"/>
    <x v="0"/>
    <x v="10"/>
    <s v="NORDESTE"/>
  </r>
  <r>
    <x v="11"/>
    <x v="4"/>
    <x v="0"/>
    <n v="2122171978.4858"/>
    <n v="2122.172"/>
    <x v="0"/>
    <x v="11"/>
    <s v="SUDESTE"/>
  </r>
  <r>
    <x v="11"/>
    <x v="4"/>
    <x v="1"/>
    <n v="4507860309.3873997"/>
    <n v="4507.8603000000003"/>
    <x v="0"/>
    <x v="11"/>
    <s v="SUDESTE"/>
  </r>
  <r>
    <x v="11"/>
    <x v="4"/>
    <x v="2"/>
    <n v="3700327624.9601002"/>
    <n v="3700.3276000000001"/>
    <x v="0"/>
    <x v="11"/>
    <s v="SUDESTE"/>
  </r>
  <r>
    <x v="11"/>
    <x v="4"/>
    <x v="3"/>
    <n v="3092499617.3200998"/>
    <n v="3092.4996000000001"/>
    <x v="0"/>
    <x v="11"/>
    <s v="SUDESTE"/>
  </r>
  <r>
    <x v="11"/>
    <x v="4"/>
    <x v="4"/>
    <n v="3781401351.8944998"/>
    <n v="3781.4014000000002"/>
    <x v="0"/>
    <x v="11"/>
    <s v="SUDESTE"/>
  </r>
  <r>
    <x v="11"/>
    <x v="4"/>
    <x v="5"/>
    <n v="4190024026.1683002"/>
    <n v="4190.0240000000003"/>
    <x v="0"/>
    <x v="11"/>
    <s v="SUDESTE"/>
  </r>
  <r>
    <x v="11"/>
    <x v="4"/>
    <x v="6"/>
    <n v="6407001209.1843004"/>
    <n v="6407.0011999999997"/>
    <x v="0"/>
    <x v="11"/>
    <s v="SUDESTE"/>
  </r>
  <r>
    <x v="11"/>
    <x v="4"/>
    <x v="7"/>
    <n v="3031299962.5693002"/>
    <n v="3031.3"/>
    <x v="0"/>
    <x v="11"/>
    <s v="SUDESTE"/>
  </r>
  <r>
    <x v="11"/>
    <x v="4"/>
    <x v="8"/>
    <n v="3755108939.7638001"/>
    <n v="3755.1089000000002"/>
    <x v="0"/>
    <x v="11"/>
    <s v="SUDESTE"/>
  </r>
  <r>
    <x v="20"/>
    <x v="4"/>
    <x v="0"/>
    <n v="14550862.0973"/>
    <n v="14.5509"/>
    <x v="0"/>
    <x v="20"/>
    <s v="SUDESTE"/>
  </r>
  <r>
    <x v="20"/>
    <x v="4"/>
    <x v="1"/>
    <n v="17703025.7652"/>
    <n v="17.702999999999999"/>
    <x v="0"/>
    <x v="20"/>
    <s v="SUDESTE"/>
  </r>
  <r>
    <x v="20"/>
    <x v="4"/>
    <x v="2"/>
    <n v="17766638.092500001"/>
    <n v="17.7666"/>
    <x v="0"/>
    <x v="20"/>
    <s v="SUDESTE"/>
  </r>
  <r>
    <x v="20"/>
    <x v="4"/>
    <x v="3"/>
    <n v="14313744.931500001"/>
    <n v="14.313700000000001"/>
    <x v="0"/>
    <x v="20"/>
    <s v="SUDESTE"/>
  </r>
  <r>
    <x v="20"/>
    <x v="4"/>
    <x v="4"/>
    <n v="18887595.434799999"/>
    <n v="18.887599999999999"/>
    <x v="0"/>
    <x v="20"/>
    <s v="SUDESTE"/>
  </r>
  <r>
    <x v="20"/>
    <x v="4"/>
    <x v="5"/>
    <n v="21813105.110800002"/>
    <n v="21.813099999999999"/>
    <x v="0"/>
    <x v="20"/>
    <s v="SUDESTE"/>
  </r>
  <r>
    <x v="20"/>
    <x v="4"/>
    <x v="6"/>
    <n v="27831613.386399999"/>
    <n v="27.831600000000002"/>
    <x v="0"/>
    <x v="20"/>
    <s v="SUDESTE"/>
  </r>
  <r>
    <x v="20"/>
    <x v="4"/>
    <x v="7"/>
    <n v="20161620.111299999"/>
    <n v="20.1616"/>
    <x v="0"/>
    <x v="20"/>
    <s v="SUDESTE"/>
  </r>
  <r>
    <x v="20"/>
    <x v="4"/>
    <x v="8"/>
    <n v="16012484.782400001"/>
    <n v="16.012499999999999"/>
    <x v="0"/>
    <x v="20"/>
    <s v="SUDESTE"/>
  </r>
  <r>
    <x v="26"/>
    <x v="4"/>
    <x v="0"/>
    <n v="754699.62280000001"/>
    <n v="0.75470000000000004"/>
    <x v="0"/>
    <x v="26"/>
    <s v="SUDESTE"/>
  </r>
  <r>
    <x v="26"/>
    <x v="4"/>
    <x v="1"/>
    <n v="1406243.8722000001"/>
    <n v="1.4061999999999999"/>
    <x v="0"/>
    <x v="26"/>
    <s v="SUDESTE"/>
  </r>
  <r>
    <x v="12"/>
    <x v="4"/>
    <x v="0"/>
    <n v="1715113510.1745999"/>
    <n v="1715.1134999999999"/>
    <x v="0"/>
    <x v="12"/>
    <s v="SUDESTE"/>
  </r>
  <r>
    <x v="12"/>
    <x v="4"/>
    <x v="1"/>
    <n v="3045493115.8172002"/>
    <n v="3045.4931000000001"/>
    <x v="0"/>
    <x v="12"/>
    <s v="SUDESTE"/>
  </r>
  <r>
    <x v="12"/>
    <x v="4"/>
    <x v="2"/>
    <n v="2226018389.3994002"/>
    <n v="2226.0183999999999"/>
    <x v="0"/>
    <x v="12"/>
    <s v="SUDESTE"/>
  </r>
  <r>
    <x v="12"/>
    <x v="4"/>
    <x v="3"/>
    <n v="2034532994.1273999"/>
    <n v="2034.5329999999999"/>
    <x v="0"/>
    <x v="12"/>
    <s v="SUDESTE"/>
  </r>
  <r>
    <x v="12"/>
    <x v="4"/>
    <x v="4"/>
    <n v="2672162063.9046998"/>
    <n v="2672.1621"/>
    <x v="0"/>
    <x v="12"/>
    <s v="SUDESTE"/>
  </r>
  <r>
    <x v="12"/>
    <x v="4"/>
    <x v="5"/>
    <n v="2610848212.2786002"/>
    <n v="2610.8481999999999"/>
    <x v="0"/>
    <x v="12"/>
    <s v="SUDESTE"/>
  </r>
  <r>
    <x v="12"/>
    <x v="4"/>
    <x v="6"/>
    <n v="5268361768.4245996"/>
    <n v="5268.3617999999997"/>
    <x v="0"/>
    <x v="12"/>
    <s v="SUDESTE"/>
  </r>
  <r>
    <x v="12"/>
    <x v="4"/>
    <x v="7"/>
    <n v="1821934441.5165999"/>
    <n v="1821.9344000000001"/>
    <x v="0"/>
    <x v="12"/>
    <s v="SUDESTE"/>
  </r>
  <r>
    <x v="12"/>
    <x v="4"/>
    <x v="8"/>
    <n v="1610860084.0321"/>
    <n v="1610.8601000000001"/>
    <x v="0"/>
    <x v="12"/>
    <s v="SUDESTE"/>
  </r>
  <r>
    <x v="13"/>
    <x v="4"/>
    <x v="0"/>
    <n v="1455299584.8636999"/>
    <n v="1455.2996000000001"/>
    <x v="0"/>
    <x v="13"/>
    <s v="SUL"/>
  </r>
  <r>
    <x v="13"/>
    <x v="4"/>
    <x v="1"/>
    <n v="2894570821.927"/>
    <n v="2894.5708"/>
    <x v="0"/>
    <x v="13"/>
    <s v="SUL"/>
  </r>
  <r>
    <x v="13"/>
    <x v="4"/>
    <x v="2"/>
    <n v="2666228779.8425999"/>
    <n v="2666.2287999999999"/>
    <x v="0"/>
    <x v="13"/>
    <s v="SUL"/>
  </r>
  <r>
    <x v="13"/>
    <x v="4"/>
    <x v="3"/>
    <n v="1725657499.5509"/>
    <n v="1725.6575"/>
    <x v="0"/>
    <x v="13"/>
    <s v="SUL"/>
  </r>
  <r>
    <x v="13"/>
    <x v="4"/>
    <x v="4"/>
    <n v="2358368095.7456999"/>
    <n v="2358.3681000000001"/>
    <x v="0"/>
    <x v="13"/>
    <s v="SUL"/>
  </r>
  <r>
    <x v="13"/>
    <x v="4"/>
    <x v="5"/>
    <n v="2789072213.684"/>
    <n v="2789.0722000000001"/>
    <x v="0"/>
    <x v="13"/>
    <s v="SUL"/>
  </r>
  <r>
    <x v="13"/>
    <x v="4"/>
    <x v="6"/>
    <n v="3573553676.3432002"/>
    <n v="3573.5536999999999"/>
    <x v="0"/>
    <x v="13"/>
    <s v="SUL"/>
  </r>
  <r>
    <x v="13"/>
    <x v="4"/>
    <x v="7"/>
    <n v="1554060115.7035999"/>
    <n v="1554.0600999999999"/>
    <x v="0"/>
    <x v="13"/>
    <s v="SUL"/>
  </r>
  <r>
    <x v="13"/>
    <x v="4"/>
    <x v="8"/>
    <n v="2077643299.1191001"/>
    <n v="2077.6433000000002"/>
    <x v="0"/>
    <x v="13"/>
    <s v="SUL"/>
  </r>
  <r>
    <x v="21"/>
    <x v="4"/>
    <x v="0"/>
    <n v="147584103.86160001"/>
    <n v="147.58410000000001"/>
    <x v="0"/>
    <x v="21"/>
    <s v="SUL"/>
  </r>
  <r>
    <x v="21"/>
    <x v="4"/>
    <x v="1"/>
    <n v="333780662.2184"/>
    <n v="333.78070000000002"/>
    <x v="0"/>
    <x v="21"/>
    <s v="SUL"/>
  </r>
  <r>
    <x v="21"/>
    <x v="4"/>
    <x v="2"/>
    <n v="285819894.27990001"/>
    <n v="285.81990000000002"/>
    <x v="0"/>
    <x v="21"/>
    <s v="SUL"/>
  </r>
  <r>
    <x v="21"/>
    <x v="4"/>
    <x v="3"/>
    <n v="128743098.47149999"/>
    <n v="128.7431"/>
    <x v="0"/>
    <x v="21"/>
    <s v="SUL"/>
  </r>
  <r>
    <x v="21"/>
    <x v="4"/>
    <x v="4"/>
    <n v="182160703.0654"/>
    <n v="182.16069999999999"/>
    <x v="0"/>
    <x v="21"/>
    <s v="SUL"/>
  </r>
  <r>
    <x v="21"/>
    <x v="4"/>
    <x v="5"/>
    <n v="247460019.62099999"/>
    <n v="247.46"/>
    <x v="0"/>
    <x v="21"/>
    <s v="SUL"/>
  </r>
  <r>
    <x v="21"/>
    <x v="4"/>
    <x v="6"/>
    <n v="673191768.54859996"/>
    <n v="673.19179999999994"/>
    <x v="0"/>
    <x v="21"/>
    <s v="SUL"/>
  </r>
  <r>
    <x v="21"/>
    <x v="4"/>
    <x v="7"/>
    <n v="182016205.27419999"/>
    <n v="182.0162"/>
    <x v="0"/>
    <x v="21"/>
    <s v="SUL"/>
  </r>
  <r>
    <x v="21"/>
    <x v="4"/>
    <x v="8"/>
    <n v="301568247.5413"/>
    <n v="301.56819999999999"/>
    <x v="0"/>
    <x v="21"/>
    <s v="SUL"/>
  </r>
  <r>
    <x v="22"/>
    <x v="4"/>
    <x v="0"/>
    <n v="502341080.90030003"/>
    <n v="502.34109999999998"/>
    <x v="0"/>
    <x v="22"/>
    <s v="SUL"/>
  </r>
  <r>
    <x v="22"/>
    <x v="4"/>
    <x v="1"/>
    <n v="1150903309.5369"/>
    <n v="1150.9032999999999"/>
    <x v="0"/>
    <x v="22"/>
    <s v="SUL"/>
  </r>
  <r>
    <x v="22"/>
    <x v="4"/>
    <x v="2"/>
    <n v="815128597.01730001"/>
    <n v="815.12860000000001"/>
    <x v="0"/>
    <x v="22"/>
    <s v="SUL"/>
  </r>
  <r>
    <x v="22"/>
    <x v="4"/>
    <x v="3"/>
    <n v="785415896.92690003"/>
    <n v="785.41589999999997"/>
    <x v="0"/>
    <x v="22"/>
    <s v="SUL"/>
  </r>
  <r>
    <x v="22"/>
    <x v="4"/>
    <x v="4"/>
    <n v="797740462.06819999"/>
    <n v="797.7405"/>
    <x v="0"/>
    <x v="22"/>
    <s v="SUL"/>
  </r>
  <r>
    <x v="22"/>
    <x v="4"/>
    <x v="5"/>
    <n v="1120416589.01"/>
    <n v="1120.4166"/>
    <x v="0"/>
    <x v="22"/>
    <s v="SUL"/>
  </r>
  <r>
    <x v="22"/>
    <x v="4"/>
    <x v="6"/>
    <n v="1427420638.4974999"/>
    <n v="1427.4205999999999"/>
    <x v="0"/>
    <x v="22"/>
    <s v="SUL"/>
  </r>
  <r>
    <x v="22"/>
    <x v="4"/>
    <x v="7"/>
    <n v="544764579.09130001"/>
    <n v="544.76459999999997"/>
    <x v="0"/>
    <x v="22"/>
    <s v="SUL"/>
  </r>
  <r>
    <x v="22"/>
    <x v="4"/>
    <x v="8"/>
    <n v="661963605.4181"/>
    <n v="661.96360000000004"/>
    <x v="0"/>
    <x v="22"/>
    <s v="SUL"/>
  </r>
  <r>
    <x v="16"/>
    <x v="4"/>
    <x v="0"/>
    <n v="394220645.1814"/>
    <n v="394.22059999999999"/>
    <x v="0"/>
    <x v="16"/>
    <s v="CENTRO-OESTE"/>
  </r>
  <r>
    <x v="16"/>
    <x v="4"/>
    <x v="1"/>
    <n v="771945769.38"/>
    <n v="771.94579999999996"/>
    <x v="0"/>
    <x v="16"/>
    <s v="CENTRO-OESTE"/>
  </r>
  <r>
    <x v="16"/>
    <x v="4"/>
    <x v="2"/>
    <n v="315203513.53839999"/>
    <n v="315.20350000000002"/>
    <x v="0"/>
    <x v="16"/>
    <s v="CENTRO-OESTE"/>
  </r>
  <r>
    <x v="16"/>
    <x v="4"/>
    <x v="3"/>
    <n v="238131096.19299999"/>
    <n v="238.1311"/>
    <x v="0"/>
    <x v="16"/>
    <s v="CENTRO-OESTE"/>
  </r>
  <r>
    <x v="16"/>
    <x v="4"/>
    <x v="4"/>
    <n v="840609424.94340003"/>
    <n v="840.60940000000005"/>
    <x v="0"/>
    <x v="16"/>
    <s v="CENTRO-OESTE"/>
  </r>
  <r>
    <x v="16"/>
    <x v="4"/>
    <x v="5"/>
    <n v="940466612.67990005"/>
    <n v="940.46659999999997"/>
    <x v="0"/>
    <x v="16"/>
    <s v="CENTRO-OESTE"/>
  </r>
  <r>
    <x v="16"/>
    <x v="4"/>
    <x v="6"/>
    <n v="1370868878.8882999"/>
    <n v="1370.8688999999999"/>
    <x v="0"/>
    <x v="16"/>
    <s v="CENTRO-OESTE"/>
  </r>
  <r>
    <x v="16"/>
    <x v="4"/>
    <x v="7"/>
    <n v="563122296.40509999"/>
    <n v="563.1223"/>
    <x v="0"/>
    <x v="16"/>
    <s v="CENTRO-OESTE"/>
  </r>
  <r>
    <x v="16"/>
    <x v="4"/>
    <x v="8"/>
    <n v="1022721024.3318"/>
    <n v="1022.721"/>
    <x v="0"/>
    <x v="16"/>
    <s v="CENTRO-OESTE"/>
  </r>
  <r>
    <x v="27"/>
    <x v="4"/>
    <x v="0"/>
    <n v="7112065.9911000002"/>
    <n v="7.1120999999999999"/>
    <x v="0"/>
    <x v="27"/>
    <s v="CENTRO-OESTE"/>
  </r>
  <r>
    <x v="27"/>
    <x v="4"/>
    <x v="1"/>
    <n v="15474806.9102"/>
    <n v="15.4748"/>
    <x v="0"/>
    <x v="27"/>
    <s v="CENTRO-OESTE"/>
  </r>
  <r>
    <x v="27"/>
    <x v="4"/>
    <x v="2"/>
    <n v="13196308.372500001"/>
    <n v="13.196300000000001"/>
    <x v="0"/>
    <x v="27"/>
    <s v="CENTRO-OESTE"/>
  </r>
  <r>
    <x v="27"/>
    <x v="4"/>
    <x v="3"/>
    <n v="11638788.7085"/>
    <n v="11.6388"/>
    <x v="0"/>
    <x v="27"/>
    <s v="CENTRO-OESTE"/>
  </r>
  <r>
    <x v="27"/>
    <x v="4"/>
    <x v="4"/>
    <n v="11056543.5802"/>
    <n v="11.0565"/>
    <x v="0"/>
    <x v="27"/>
    <s v="CENTRO-OESTE"/>
  </r>
  <r>
    <x v="27"/>
    <x v="4"/>
    <x v="5"/>
    <n v="8833751.7927000001"/>
    <n v="8.8338000000000001"/>
    <x v="0"/>
    <x v="27"/>
    <s v="CENTRO-OESTE"/>
  </r>
  <r>
    <x v="27"/>
    <x v="4"/>
    <x v="6"/>
    <n v="11964132.3376"/>
    <n v="11.9641"/>
    <x v="0"/>
    <x v="27"/>
    <s v="CENTRO-OESTE"/>
  </r>
  <r>
    <x v="27"/>
    <x v="4"/>
    <x v="7"/>
    <n v="7029333.1469999999"/>
    <n v="7.0293000000000001"/>
    <x v="0"/>
    <x v="27"/>
    <s v="CENTRO-OESTE"/>
  </r>
  <r>
    <x v="27"/>
    <x v="4"/>
    <x v="8"/>
    <n v="8033117.1842999998"/>
    <n v="8.0330999999999992"/>
    <x v="0"/>
    <x v="27"/>
    <s v="CENTRO-OESTE"/>
  </r>
  <r>
    <x v="17"/>
    <x v="4"/>
    <x v="0"/>
    <n v="7046983914.2086"/>
    <n v="7046.9839000000002"/>
    <x v="0"/>
    <x v="17"/>
    <s v="BRASIL"/>
  </r>
  <r>
    <x v="17"/>
    <x v="4"/>
    <x v="1"/>
    <n v="13186714891.571501"/>
    <n v="13186.714900000001"/>
    <x v="0"/>
    <x v="17"/>
    <s v="BRASIL"/>
  </r>
  <r>
    <x v="17"/>
    <x v="4"/>
    <x v="2"/>
    <n v="10586328413.8067"/>
    <n v="10586.3284"/>
    <x v="0"/>
    <x v="17"/>
    <s v="BRASIL"/>
  </r>
  <r>
    <x v="17"/>
    <x v="4"/>
    <x v="3"/>
    <n v="9765879066.4526005"/>
    <n v="9765.8791000000001"/>
    <x v="0"/>
    <x v="17"/>
    <s v="BRASIL"/>
  </r>
  <r>
    <x v="17"/>
    <x v="4"/>
    <x v="4"/>
    <n v="11940102421.985901"/>
    <n v="11940.1024"/>
    <x v="0"/>
    <x v="17"/>
    <s v="BRASIL"/>
  </r>
  <r>
    <x v="17"/>
    <x v="4"/>
    <x v="5"/>
    <n v="12846726677.4135"/>
    <n v="12846.726699999999"/>
    <x v="0"/>
    <x v="17"/>
    <s v="BRASIL"/>
  </r>
  <r>
    <x v="17"/>
    <x v="4"/>
    <x v="6"/>
    <n v="20153401726.8843"/>
    <n v="20153.401699999999"/>
    <x v="0"/>
    <x v="17"/>
    <s v="BRASIL"/>
  </r>
  <r>
    <x v="17"/>
    <x v="4"/>
    <x v="7"/>
    <n v="9337031840.4671001"/>
    <n v="9337.0318000000007"/>
    <x v="0"/>
    <x v="17"/>
    <s v="BRASIL"/>
  </r>
  <r>
    <x v="17"/>
    <x v="4"/>
    <x v="8"/>
    <n v="11421445513.567301"/>
    <n v="11421.4455"/>
    <x v="0"/>
    <x v="17"/>
    <s v="BRASIL"/>
  </r>
  <r>
    <x v="0"/>
    <x v="5"/>
    <x v="0"/>
    <n v="58323461.252899997"/>
    <n v="58.323500000000003"/>
    <x v="0"/>
    <x v="0"/>
    <s v="NORTE"/>
  </r>
  <r>
    <x v="0"/>
    <x v="5"/>
    <x v="1"/>
    <n v="75944001.246199995"/>
    <n v="75.944000000000003"/>
    <x v="0"/>
    <x v="0"/>
    <s v="NORTE"/>
  </r>
  <r>
    <x v="0"/>
    <x v="5"/>
    <x v="2"/>
    <n v="73477221.355000004"/>
    <n v="73.477199999999996"/>
    <x v="0"/>
    <x v="0"/>
    <s v="NORTE"/>
  </r>
  <r>
    <x v="0"/>
    <x v="5"/>
    <x v="3"/>
    <n v="86444346.551499993"/>
    <n v="86.444299999999998"/>
    <x v="0"/>
    <x v="0"/>
    <s v="NORTE"/>
  </r>
  <r>
    <x v="0"/>
    <x v="5"/>
    <x v="4"/>
    <n v="58440221.346100003"/>
    <n v="58.440199999999997"/>
    <x v="0"/>
    <x v="0"/>
    <s v="NORTE"/>
  </r>
  <r>
    <x v="0"/>
    <x v="5"/>
    <x v="5"/>
    <n v="79538455.425999999"/>
    <n v="79.538499999999999"/>
    <x v="0"/>
    <x v="0"/>
    <s v="NORTE"/>
  </r>
  <r>
    <x v="0"/>
    <x v="5"/>
    <x v="6"/>
    <n v="387126344.83359998"/>
    <n v="387.12630000000001"/>
    <x v="0"/>
    <x v="0"/>
    <s v="NORTE"/>
  </r>
  <r>
    <x v="0"/>
    <x v="5"/>
    <x v="7"/>
    <n v="325041478.68010002"/>
    <n v="325.04149999999998"/>
    <x v="0"/>
    <x v="0"/>
    <s v="NORTE"/>
  </r>
  <r>
    <x v="0"/>
    <x v="5"/>
    <x v="8"/>
    <n v="119510351.79880001"/>
    <n v="119.5104"/>
    <x v="0"/>
    <x v="0"/>
    <s v="NORTE"/>
  </r>
  <r>
    <x v="23"/>
    <x v="5"/>
    <x v="0"/>
    <n v="10705570.157600001"/>
    <n v="10.7056"/>
    <x v="0"/>
    <x v="23"/>
    <s v="NORTE"/>
  </r>
  <r>
    <x v="23"/>
    <x v="5"/>
    <x v="1"/>
    <n v="12096652.797900001"/>
    <n v="12.0967"/>
    <x v="0"/>
    <x v="23"/>
    <s v="NORTE"/>
  </r>
  <r>
    <x v="23"/>
    <x v="5"/>
    <x v="2"/>
    <n v="11574728.778200001"/>
    <n v="11.5747"/>
    <x v="0"/>
    <x v="23"/>
    <s v="NORTE"/>
  </r>
  <r>
    <x v="23"/>
    <x v="5"/>
    <x v="3"/>
    <n v="8782143.8823000006"/>
    <n v="8.7820999999999998"/>
    <x v="0"/>
    <x v="23"/>
    <s v="NORTE"/>
  </r>
  <r>
    <x v="23"/>
    <x v="5"/>
    <x v="4"/>
    <n v="8443711.8045000006"/>
    <n v="8.4436999999999998"/>
    <x v="0"/>
    <x v="23"/>
    <s v="NORTE"/>
  </r>
  <r>
    <x v="23"/>
    <x v="5"/>
    <x v="5"/>
    <n v="5602428.7462999998"/>
    <n v="5.6024000000000003"/>
    <x v="0"/>
    <x v="23"/>
    <s v="NORTE"/>
  </r>
  <r>
    <x v="23"/>
    <x v="5"/>
    <x v="6"/>
    <n v="5273771.2873"/>
    <n v="5.2737999999999996"/>
    <x v="0"/>
    <x v="23"/>
    <s v="NORTE"/>
  </r>
  <r>
    <x v="23"/>
    <x v="5"/>
    <x v="7"/>
    <n v="24214501.653000001"/>
    <n v="24.214500000000001"/>
    <x v="0"/>
    <x v="23"/>
    <s v="NORTE"/>
  </r>
  <r>
    <x v="23"/>
    <x v="5"/>
    <x v="8"/>
    <n v="16428309.397"/>
    <n v="16.4283"/>
    <x v="0"/>
    <x v="23"/>
    <s v="NORTE"/>
  </r>
  <r>
    <x v="24"/>
    <x v="5"/>
    <x v="0"/>
    <n v="109475.62"/>
    <n v="0.1095"/>
    <x v="0"/>
    <x v="24"/>
    <s v="NORTE"/>
  </r>
  <r>
    <x v="24"/>
    <x v="5"/>
    <x v="1"/>
    <n v="116181.88069999999"/>
    <n v="0.1162"/>
    <x v="0"/>
    <x v="24"/>
    <s v="NORTE"/>
  </r>
  <r>
    <x v="24"/>
    <x v="5"/>
    <x v="2"/>
    <n v="131303.5526"/>
    <n v="0.1313"/>
    <x v="0"/>
    <x v="24"/>
    <s v="NORTE"/>
  </r>
  <r>
    <x v="24"/>
    <x v="5"/>
    <x v="3"/>
    <n v="121483.3124"/>
    <n v="0.1215"/>
    <x v="0"/>
    <x v="24"/>
    <s v="NORTE"/>
  </r>
  <r>
    <x v="24"/>
    <x v="5"/>
    <x v="4"/>
    <n v="96077.710699999996"/>
    <n v="9.6100000000000005E-2"/>
    <x v="0"/>
    <x v="24"/>
    <s v="NORTE"/>
  </r>
  <r>
    <x v="24"/>
    <x v="5"/>
    <x v="5"/>
    <n v="2510469.2099000001"/>
    <n v="2.5105"/>
    <x v="0"/>
    <x v="24"/>
    <s v="NORTE"/>
  </r>
  <r>
    <x v="24"/>
    <x v="5"/>
    <x v="6"/>
    <n v="26353800.4175"/>
    <n v="26.3538"/>
    <x v="0"/>
    <x v="24"/>
    <s v="NORTE"/>
  </r>
  <r>
    <x v="24"/>
    <x v="5"/>
    <x v="7"/>
    <n v="6347193.2132999999"/>
    <n v="6.3472"/>
    <x v="0"/>
    <x v="24"/>
    <s v="NORTE"/>
  </r>
  <r>
    <x v="24"/>
    <x v="5"/>
    <x v="8"/>
    <n v="1790188.0278"/>
    <n v="1.7902"/>
    <x v="0"/>
    <x v="24"/>
    <s v="NORTE"/>
  </r>
  <r>
    <x v="2"/>
    <x v="5"/>
    <x v="0"/>
    <n v="1735005424.9707"/>
    <n v="1735.0054"/>
    <x v="0"/>
    <x v="2"/>
    <s v="NORTE"/>
  </r>
  <r>
    <x v="2"/>
    <x v="5"/>
    <x v="1"/>
    <n v="2020820449.2395"/>
    <n v="2020.8204000000001"/>
    <x v="0"/>
    <x v="2"/>
    <s v="NORTE"/>
  </r>
  <r>
    <x v="2"/>
    <x v="5"/>
    <x v="2"/>
    <n v="2463357796.5332999"/>
    <n v="2463.3578000000002"/>
    <x v="0"/>
    <x v="2"/>
    <s v="NORTE"/>
  </r>
  <r>
    <x v="2"/>
    <x v="5"/>
    <x v="3"/>
    <n v="2383271352.5275998"/>
    <n v="2383.2714000000001"/>
    <x v="0"/>
    <x v="2"/>
    <s v="NORTE"/>
  </r>
  <r>
    <x v="2"/>
    <x v="5"/>
    <x v="4"/>
    <n v="1831993121.2783"/>
    <n v="1831.9930999999999"/>
    <x v="0"/>
    <x v="2"/>
    <s v="NORTE"/>
  </r>
  <r>
    <x v="2"/>
    <x v="5"/>
    <x v="5"/>
    <n v="2577960954.9239998"/>
    <n v="2577.9609999999998"/>
    <x v="0"/>
    <x v="2"/>
    <s v="NORTE"/>
  </r>
  <r>
    <x v="2"/>
    <x v="5"/>
    <x v="6"/>
    <n v="7671392475.4695997"/>
    <n v="7671.3924999999999"/>
    <x v="0"/>
    <x v="2"/>
    <s v="NORTE"/>
  </r>
  <r>
    <x v="2"/>
    <x v="5"/>
    <x v="7"/>
    <n v="6646090358.7784004"/>
    <n v="6646.0904"/>
    <x v="0"/>
    <x v="2"/>
    <s v="NORTE"/>
  </r>
  <r>
    <x v="2"/>
    <x v="5"/>
    <x v="8"/>
    <n v="2303347984.1342001"/>
    <n v="2303.348"/>
    <x v="0"/>
    <x v="2"/>
    <s v="NORTE"/>
  </r>
  <r>
    <x v="3"/>
    <x v="5"/>
    <x v="7"/>
    <n v="11229649.531300001"/>
    <n v="11.2296"/>
    <x v="0"/>
    <x v="3"/>
    <s v="NORTE"/>
  </r>
  <r>
    <x v="3"/>
    <x v="5"/>
    <x v="8"/>
    <n v="4411534.7829"/>
    <n v="4.4115000000000002"/>
    <x v="0"/>
    <x v="3"/>
    <s v="NORTE"/>
  </r>
  <r>
    <x v="10"/>
    <x v="5"/>
    <x v="0"/>
    <n v="2036276988.2391"/>
    <n v="2036.277"/>
    <x v="0"/>
    <x v="10"/>
    <s v="NORDESTE"/>
  </r>
  <r>
    <x v="10"/>
    <x v="5"/>
    <x v="1"/>
    <n v="1812109239.5913999"/>
    <n v="1812.1092000000001"/>
    <x v="0"/>
    <x v="10"/>
    <s v="NORDESTE"/>
  </r>
  <r>
    <x v="10"/>
    <x v="5"/>
    <x v="2"/>
    <n v="2174216423.2712998"/>
    <n v="2174.2163999999998"/>
    <x v="0"/>
    <x v="10"/>
    <s v="NORDESTE"/>
  </r>
  <r>
    <x v="10"/>
    <x v="5"/>
    <x v="3"/>
    <n v="2414565412.6476002"/>
    <n v="2414.5654"/>
    <x v="0"/>
    <x v="10"/>
    <s v="NORDESTE"/>
  </r>
  <r>
    <x v="10"/>
    <x v="5"/>
    <x v="4"/>
    <n v="1643490702.6278999"/>
    <n v="1643.4907000000001"/>
    <x v="0"/>
    <x v="10"/>
    <s v="NORDESTE"/>
  </r>
  <r>
    <x v="10"/>
    <x v="5"/>
    <x v="5"/>
    <n v="2091836037.9214001"/>
    <n v="2091.8359999999998"/>
    <x v="0"/>
    <x v="10"/>
    <s v="NORDESTE"/>
  </r>
  <r>
    <x v="10"/>
    <x v="5"/>
    <x v="6"/>
    <n v="5602685849.5678997"/>
    <n v="5602.6858000000002"/>
    <x v="0"/>
    <x v="10"/>
    <s v="NORDESTE"/>
  </r>
  <r>
    <x v="10"/>
    <x v="5"/>
    <x v="7"/>
    <n v="5148819938.6617002"/>
    <n v="5148.8199000000004"/>
    <x v="0"/>
    <x v="10"/>
    <s v="NORDESTE"/>
  </r>
  <r>
    <x v="10"/>
    <x v="5"/>
    <x v="8"/>
    <n v="2173464624.4331002"/>
    <n v="2173.4645999999998"/>
    <x v="0"/>
    <x v="10"/>
    <s v="NORDESTE"/>
  </r>
  <r>
    <x v="11"/>
    <x v="5"/>
    <x v="0"/>
    <n v="1601080.9427"/>
    <n v="1.6011"/>
    <x v="0"/>
    <x v="11"/>
    <s v="SUDESTE"/>
  </r>
  <r>
    <x v="11"/>
    <x v="5"/>
    <x v="1"/>
    <n v="1989614.7078"/>
    <n v="1.9896"/>
    <x v="0"/>
    <x v="11"/>
    <s v="SUDESTE"/>
  </r>
  <r>
    <x v="11"/>
    <x v="5"/>
    <x v="6"/>
    <n v="4259602.1823000005"/>
    <n v="4.2595999999999998"/>
    <x v="0"/>
    <x v="11"/>
    <s v="SUDESTE"/>
  </r>
  <r>
    <x v="20"/>
    <x v="5"/>
    <x v="0"/>
    <n v="164565547.6293"/>
    <n v="164.56549999999999"/>
    <x v="0"/>
    <x v="20"/>
    <s v="SUDESTE"/>
  </r>
  <r>
    <x v="20"/>
    <x v="5"/>
    <x v="1"/>
    <n v="188319067.81740001"/>
    <n v="188.31909999999999"/>
    <x v="0"/>
    <x v="20"/>
    <s v="SUDESTE"/>
  </r>
  <r>
    <x v="20"/>
    <x v="5"/>
    <x v="2"/>
    <n v="198593483.5625"/>
    <n v="198.59350000000001"/>
    <x v="0"/>
    <x v="20"/>
    <s v="SUDESTE"/>
  </r>
  <r>
    <x v="20"/>
    <x v="5"/>
    <x v="3"/>
    <n v="189413075.26460001"/>
    <n v="189.41309999999999"/>
    <x v="0"/>
    <x v="20"/>
    <s v="SUDESTE"/>
  </r>
  <r>
    <x v="20"/>
    <x v="5"/>
    <x v="4"/>
    <n v="149091708.3247"/>
    <n v="149.0917"/>
    <x v="0"/>
    <x v="20"/>
    <s v="SUDESTE"/>
  </r>
  <r>
    <x v="20"/>
    <x v="5"/>
    <x v="5"/>
    <n v="223500596.76120001"/>
    <n v="223.50059999999999"/>
    <x v="0"/>
    <x v="20"/>
    <s v="SUDESTE"/>
  </r>
  <r>
    <x v="20"/>
    <x v="5"/>
    <x v="6"/>
    <n v="573794312.94000006"/>
    <n v="573.79430000000002"/>
    <x v="0"/>
    <x v="20"/>
    <s v="SUDESTE"/>
  </r>
  <r>
    <x v="20"/>
    <x v="5"/>
    <x v="7"/>
    <n v="575241925.34730005"/>
    <n v="575.24189999999999"/>
    <x v="0"/>
    <x v="20"/>
    <s v="SUDESTE"/>
  </r>
  <r>
    <x v="20"/>
    <x v="5"/>
    <x v="8"/>
    <n v="231755401.47170001"/>
    <n v="231.75540000000001"/>
    <x v="0"/>
    <x v="20"/>
    <s v="SUDESTE"/>
  </r>
  <r>
    <x v="15"/>
    <x v="5"/>
    <x v="0"/>
    <n v="10017019.2313"/>
    <n v="10.016999999999999"/>
    <x v="0"/>
    <x v="15"/>
    <s v="CENTRO-OESTE"/>
  </r>
  <r>
    <x v="15"/>
    <x v="5"/>
    <x v="1"/>
    <n v="7130662.9309999999"/>
    <n v="7.1307"/>
    <x v="0"/>
    <x v="15"/>
    <s v="CENTRO-OESTE"/>
  </r>
  <r>
    <x v="15"/>
    <x v="5"/>
    <x v="2"/>
    <n v="6007137.5318999998"/>
    <n v="6.0071000000000003"/>
    <x v="0"/>
    <x v="15"/>
    <s v="CENTRO-OESTE"/>
  </r>
  <r>
    <x v="15"/>
    <x v="5"/>
    <x v="3"/>
    <n v="5846384.4095999999"/>
    <n v="5.8464"/>
    <x v="0"/>
    <x v="15"/>
    <s v="CENTRO-OESTE"/>
  </r>
  <r>
    <x v="15"/>
    <x v="5"/>
    <x v="4"/>
    <n v="5656575.2159000002"/>
    <n v="5.6566000000000001"/>
    <x v="0"/>
    <x v="15"/>
    <s v="CENTRO-OESTE"/>
  </r>
  <r>
    <x v="15"/>
    <x v="5"/>
    <x v="5"/>
    <n v="8120283.1232000003"/>
    <n v="8.1203000000000003"/>
    <x v="0"/>
    <x v="15"/>
    <s v="CENTRO-OESTE"/>
  </r>
  <r>
    <x v="15"/>
    <x v="5"/>
    <x v="6"/>
    <n v="6170451.7593999999"/>
    <n v="6.1704999999999997"/>
    <x v="0"/>
    <x v="15"/>
    <s v="CENTRO-OESTE"/>
  </r>
  <r>
    <x v="15"/>
    <x v="5"/>
    <x v="7"/>
    <n v="8137427.1966000004"/>
    <n v="8.1373999999999995"/>
    <x v="0"/>
    <x v="15"/>
    <s v="CENTRO-OESTE"/>
  </r>
  <r>
    <x v="15"/>
    <x v="5"/>
    <x v="8"/>
    <n v="2237735.0348"/>
    <n v="2.2376999999999998"/>
    <x v="0"/>
    <x v="15"/>
    <s v="CENTRO-OESTE"/>
  </r>
  <r>
    <x v="17"/>
    <x v="5"/>
    <x v="0"/>
    <n v="3492053327.1999998"/>
    <n v="3492.0533"/>
    <x v="0"/>
    <x v="17"/>
    <s v="BRASIL"/>
  </r>
  <r>
    <x v="17"/>
    <x v="5"/>
    <x v="1"/>
    <n v="3667571520.5703001"/>
    <n v="3667.5715"/>
    <x v="0"/>
    <x v="17"/>
    <s v="BRASIL"/>
  </r>
  <r>
    <x v="17"/>
    <x v="5"/>
    <x v="2"/>
    <n v="4606473297.3937998"/>
    <n v="4606.4732999999997"/>
    <x v="0"/>
    <x v="17"/>
    <s v="BRASIL"/>
  </r>
  <r>
    <x v="17"/>
    <x v="5"/>
    <x v="3"/>
    <n v="4715632923.0895996"/>
    <n v="4715.6328999999996"/>
    <x v="0"/>
    <x v="17"/>
    <s v="BRASIL"/>
  </r>
  <r>
    <x v="17"/>
    <x v="5"/>
    <x v="4"/>
    <n v="3484234158.1746998"/>
    <n v="3484.2341999999999"/>
    <x v="0"/>
    <x v="17"/>
    <s v="BRASIL"/>
  </r>
  <r>
    <x v="17"/>
    <x v="5"/>
    <x v="5"/>
    <n v="4503812755.9181995"/>
    <n v="4503.8127999999997"/>
    <x v="0"/>
    <x v="17"/>
    <s v="BRASIL"/>
  </r>
  <r>
    <x v="17"/>
    <x v="5"/>
    <x v="6"/>
    <n v="11456498639.490999"/>
    <n v="11456.498600000001"/>
    <x v="0"/>
    <x v="17"/>
    <s v="BRASIL"/>
  </r>
  <r>
    <x v="17"/>
    <x v="5"/>
    <x v="7"/>
    <n v="11996276547.4461"/>
    <n v="11996.2765"/>
    <x v="0"/>
    <x v="17"/>
    <s v="BRASIL"/>
  </r>
  <r>
    <x v="17"/>
    <x v="5"/>
    <x v="8"/>
    <n v="5181859084.7575998"/>
    <n v="5181.8590999999997"/>
    <x v="0"/>
    <x v="17"/>
    <s v="BRASIL"/>
  </r>
  <r>
    <x v="0"/>
    <x v="6"/>
    <x v="0"/>
    <n v="1332517279.7121999"/>
    <n v="1332.5173"/>
    <x v="0"/>
    <x v="0"/>
    <s v="NORTE"/>
  </r>
  <r>
    <x v="0"/>
    <x v="6"/>
    <x v="1"/>
    <n v="1189231753.5315001"/>
    <n v="1189.2318"/>
    <x v="0"/>
    <x v="0"/>
    <s v="NORTE"/>
  </r>
  <r>
    <x v="0"/>
    <x v="6"/>
    <x v="2"/>
    <n v="1278353028.1031001"/>
    <n v="1278.3530000000001"/>
    <x v="0"/>
    <x v="0"/>
    <s v="NORTE"/>
  </r>
  <r>
    <x v="0"/>
    <x v="6"/>
    <x v="3"/>
    <n v="1957816428.8613"/>
    <n v="1957.8163999999999"/>
    <x v="0"/>
    <x v="0"/>
    <s v="NORTE"/>
  </r>
  <r>
    <x v="0"/>
    <x v="6"/>
    <x v="4"/>
    <n v="2587265256.1367002"/>
    <n v="2587.2653"/>
    <x v="0"/>
    <x v="0"/>
    <s v="NORTE"/>
  </r>
  <r>
    <x v="0"/>
    <x v="6"/>
    <x v="5"/>
    <n v="2744755598.5328002"/>
    <n v="2744.7556"/>
    <x v="0"/>
    <x v="0"/>
    <s v="NORTE"/>
  </r>
  <r>
    <x v="0"/>
    <x v="6"/>
    <x v="6"/>
    <n v="3743329880.6424999"/>
    <n v="3743.3299000000002"/>
    <x v="0"/>
    <x v="0"/>
    <s v="NORTE"/>
  </r>
  <r>
    <x v="0"/>
    <x v="6"/>
    <x v="7"/>
    <n v="4341874547.8772001"/>
    <n v="4341.8744999999999"/>
    <x v="0"/>
    <x v="0"/>
    <s v="NORTE"/>
  </r>
  <r>
    <x v="0"/>
    <x v="6"/>
    <x v="8"/>
    <n v="3397302649.6444001"/>
    <n v="3397.3026"/>
    <x v="0"/>
    <x v="0"/>
    <s v="NORTE"/>
  </r>
  <r>
    <x v="1"/>
    <x v="6"/>
    <x v="0"/>
    <n v="18548547.072700001"/>
    <n v="18.548500000000001"/>
    <x v="0"/>
    <x v="1"/>
    <s v="NORTE"/>
  </r>
  <r>
    <x v="1"/>
    <x v="6"/>
    <x v="1"/>
    <n v="14151957.078299999"/>
    <n v="14.151999999999999"/>
    <x v="0"/>
    <x v="1"/>
    <s v="NORTE"/>
  </r>
  <r>
    <x v="1"/>
    <x v="6"/>
    <x v="2"/>
    <n v="18948856.1481"/>
    <n v="18.948899999999998"/>
    <x v="0"/>
    <x v="1"/>
    <s v="NORTE"/>
  </r>
  <r>
    <x v="1"/>
    <x v="6"/>
    <x v="3"/>
    <n v="28450655.4373"/>
    <n v="28.450700000000001"/>
    <x v="0"/>
    <x v="1"/>
    <s v="NORTE"/>
  </r>
  <r>
    <x v="1"/>
    <x v="6"/>
    <x v="4"/>
    <n v="32113951.555500001"/>
    <n v="32.113999999999997"/>
    <x v="0"/>
    <x v="1"/>
    <s v="NORTE"/>
  </r>
  <r>
    <x v="1"/>
    <x v="6"/>
    <x v="5"/>
    <n v="35035312.169100001"/>
    <n v="35.035299999999999"/>
    <x v="0"/>
    <x v="1"/>
    <s v="NORTE"/>
  </r>
  <r>
    <x v="1"/>
    <x v="6"/>
    <x v="6"/>
    <n v="67704718.198400006"/>
    <n v="67.704700000000003"/>
    <x v="0"/>
    <x v="1"/>
    <s v="NORTE"/>
  </r>
  <r>
    <x v="1"/>
    <x v="6"/>
    <x v="7"/>
    <n v="173733661.55950001"/>
    <n v="173.7337"/>
    <x v="0"/>
    <x v="1"/>
    <s v="NORTE"/>
  </r>
  <r>
    <x v="1"/>
    <x v="6"/>
    <x v="8"/>
    <n v="124032407.98270001"/>
    <n v="124.0324"/>
    <x v="0"/>
    <x v="1"/>
    <s v="NORTE"/>
  </r>
  <r>
    <x v="23"/>
    <x v="6"/>
    <x v="0"/>
    <n v="49289144.576399997"/>
    <n v="49.289099999999998"/>
    <x v="0"/>
    <x v="23"/>
    <s v="NORTE"/>
  </r>
  <r>
    <x v="23"/>
    <x v="6"/>
    <x v="1"/>
    <n v="43739483.774099998"/>
    <n v="43.7395"/>
    <x v="0"/>
    <x v="23"/>
    <s v="NORTE"/>
  </r>
  <r>
    <x v="23"/>
    <x v="6"/>
    <x v="2"/>
    <n v="48300124.760499999"/>
    <n v="48.3001"/>
    <x v="0"/>
    <x v="23"/>
    <s v="NORTE"/>
  </r>
  <r>
    <x v="23"/>
    <x v="6"/>
    <x v="3"/>
    <n v="64794680.134000003"/>
    <n v="64.794700000000006"/>
    <x v="0"/>
    <x v="23"/>
    <s v="NORTE"/>
  </r>
  <r>
    <x v="23"/>
    <x v="6"/>
    <x v="4"/>
    <n v="75044416.917600006"/>
    <n v="75.044399999999996"/>
    <x v="0"/>
    <x v="23"/>
    <s v="NORTE"/>
  </r>
  <r>
    <x v="23"/>
    <x v="6"/>
    <x v="5"/>
    <n v="9561771.6907000002"/>
    <n v="9.5617999999999999"/>
    <x v="0"/>
    <x v="23"/>
    <s v="NORTE"/>
  </r>
  <r>
    <x v="23"/>
    <x v="6"/>
    <x v="6"/>
    <n v="19724304.067499999"/>
    <n v="19.724299999999999"/>
    <x v="0"/>
    <x v="23"/>
    <s v="NORTE"/>
  </r>
  <r>
    <x v="23"/>
    <x v="6"/>
    <x v="7"/>
    <n v="63080617.767700002"/>
    <n v="63.080599999999997"/>
    <x v="0"/>
    <x v="23"/>
    <s v="NORTE"/>
  </r>
  <r>
    <x v="23"/>
    <x v="6"/>
    <x v="8"/>
    <n v="24845636.611299999"/>
    <n v="24.845600000000001"/>
    <x v="0"/>
    <x v="23"/>
    <s v="NORTE"/>
  </r>
  <r>
    <x v="2"/>
    <x v="6"/>
    <x v="0"/>
    <n v="2700407.9889000002"/>
    <n v="2.7004000000000001"/>
    <x v="0"/>
    <x v="2"/>
    <s v="NORTE"/>
  </r>
  <r>
    <x v="2"/>
    <x v="6"/>
    <x v="1"/>
    <n v="2008823.5714"/>
    <n v="2.0087999999999999"/>
    <x v="0"/>
    <x v="2"/>
    <s v="NORTE"/>
  </r>
  <r>
    <x v="2"/>
    <x v="6"/>
    <x v="2"/>
    <n v="2044458.5567999999"/>
    <n v="2.0445000000000002"/>
    <x v="0"/>
    <x v="2"/>
    <s v="NORTE"/>
  </r>
  <r>
    <x v="2"/>
    <x v="6"/>
    <x v="3"/>
    <n v="2605120.2568999999"/>
    <n v="2.6051000000000002"/>
    <x v="0"/>
    <x v="2"/>
    <s v="NORTE"/>
  </r>
  <r>
    <x v="2"/>
    <x v="6"/>
    <x v="4"/>
    <n v="2361697.4764999999"/>
    <n v="2.3616999999999999"/>
    <x v="0"/>
    <x v="2"/>
    <s v="NORTE"/>
  </r>
  <r>
    <x v="2"/>
    <x v="6"/>
    <x v="5"/>
    <n v="2194304.0162"/>
    <n v="2.1943000000000001"/>
    <x v="0"/>
    <x v="2"/>
    <s v="NORTE"/>
  </r>
  <r>
    <x v="2"/>
    <x v="6"/>
    <x v="6"/>
    <n v="2330854.2152999998"/>
    <n v="2.3309000000000002"/>
    <x v="0"/>
    <x v="2"/>
    <s v="NORTE"/>
  </r>
  <r>
    <x v="2"/>
    <x v="6"/>
    <x v="7"/>
    <n v="3510300.1581999999"/>
    <n v="3.5103"/>
    <x v="0"/>
    <x v="2"/>
    <s v="NORTE"/>
  </r>
  <r>
    <x v="2"/>
    <x v="6"/>
    <x v="8"/>
    <n v="2438289.5528000002"/>
    <n v="2.4382999999999999"/>
    <x v="0"/>
    <x v="2"/>
    <s v="NORTE"/>
  </r>
  <r>
    <x v="6"/>
    <x v="6"/>
    <x v="0"/>
    <n v="8471836.9932000004"/>
    <n v="8.4718"/>
    <x v="0"/>
    <x v="6"/>
    <s v="NORDESTE"/>
  </r>
  <r>
    <x v="6"/>
    <x v="6"/>
    <x v="1"/>
    <n v="6213684.5191000002"/>
    <n v="6.2137000000000002"/>
    <x v="0"/>
    <x v="6"/>
    <s v="NORDESTE"/>
  </r>
  <r>
    <x v="6"/>
    <x v="6"/>
    <x v="2"/>
    <n v="6643524.8085000003"/>
    <n v="6.6435000000000004"/>
    <x v="0"/>
    <x v="6"/>
    <s v="NORDESTE"/>
  </r>
  <r>
    <x v="6"/>
    <x v="6"/>
    <x v="3"/>
    <n v="8698070.5798000004"/>
    <n v="8.6981000000000002"/>
    <x v="0"/>
    <x v="6"/>
    <s v="NORDESTE"/>
  </r>
  <r>
    <x v="6"/>
    <x v="6"/>
    <x v="4"/>
    <n v="9818647.4702000003"/>
    <n v="9.8186"/>
    <x v="0"/>
    <x v="6"/>
    <s v="NORDESTE"/>
  </r>
  <r>
    <x v="6"/>
    <x v="6"/>
    <x v="5"/>
    <n v="8537647.3663999997"/>
    <n v="8.5375999999999994"/>
    <x v="0"/>
    <x v="6"/>
    <s v="NORDESTE"/>
  </r>
  <r>
    <x v="6"/>
    <x v="6"/>
    <x v="6"/>
    <n v="12541671.229900001"/>
    <n v="12.541700000000001"/>
    <x v="0"/>
    <x v="6"/>
    <s v="NORDESTE"/>
  </r>
  <r>
    <x v="6"/>
    <x v="6"/>
    <x v="7"/>
    <n v="23889650.0035"/>
    <n v="23.889700000000001"/>
    <x v="0"/>
    <x v="6"/>
    <s v="NORDESTE"/>
  </r>
  <r>
    <x v="6"/>
    <x v="6"/>
    <x v="8"/>
    <n v="15836503.6818"/>
    <n v="15.836499999999999"/>
    <x v="0"/>
    <x v="6"/>
    <s v="NORDESTE"/>
  </r>
  <r>
    <x v="18"/>
    <x v="6"/>
    <x v="0"/>
    <n v="9351065.4294000007"/>
    <n v="9.3511000000000006"/>
    <x v="0"/>
    <x v="18"/>
    <s v="NORDESTE"/>
  </r>
  <r>
    <x v="18"/>
    <x v="6"/>
    <x v="1"/>
    <n v="6913952.2657000003"/>
    <n v="6.9139999999999997"/>
    <x v="0"/>
    <x v="18"/>
    <s v="NORDESTE"/>
  </r>
  <r>
    <x v="18"/>
    <x v="6"/>
    <x v="2"/>
    <n v="2236646.2612999999"/>
    <n v="2.2366000000000001"/>
    <x v="0"/>
    <x v="18"/>
    <s v="NORDESTE"/>
  </r>
  <r>
    <x v="18"/>
    <x v="6"/>
    <x v="3"/>
    <n v="5269182.1043999996"/>
    <n v="5.2691999999999997"/>
    <x v="0"/>
    <x v="18"/>
    <s v="NORDESTE"/>
  </r>
  <r>
    <x v="18"/>
    <x v="6"/>
    <x v="4"/>
    <n v="10873300.6538"/>
    <n v="10.8733"/>
    <x v="0"/>
    <x v="18"/>
    <s v="NORDESTE"/>
  </r>
  <r>
    <x v="18"/>
    <x v="6"/>
    <x v="5"/>
    <n v="4441710.0805000002"/>
    <n v="4.4417"/>
    <x v="0"/>
    <x v="18"/>
    <s v="NORDESTE"/>
  </r>
  <r>
    <x v="18"/>
    <x v="6"/>
    <x v="6"/>
    <n v="10833077.9889"/>
    <n v="10.8331"/>
    <x v="0"/>
    <x v="18"/>
    <s v="NORDESTE"/>
  </r>
  <r>
    <x v="18"/>
    <x v="6"/>
    <x v="7"/>
    <n v="15642610.456700001"/>
    <n v="15.6426"/>
    <x v="0"/>
    <x v="18"/>
    <s v="NORDESTE"/>
  </r>
  <r>
    <x v="18"/>
    <x v="6"/>
    <x v="8"/>
    <n v="13613226.751599999"/>
    <n v="13.613200000000001"/>
    <x v="0"/>
    <x v="18"/>
    <s v="NORDESTE"/>
  </r>
  <r>
    <x v="10"/>
    <x v="6"/>
    <x v="0"/>
    <n v="2746345444.6278"/>
    <n v="2746.3454000000002"/>
    <x v="0"/>
    <x v="10"/>
    <s v="NORDESTE"/>
  </r>
  <r>
    <x v="10"/>
    <x v="6"/>
    <x v="1"/>
    <n v="1745108229.6073999"/>
    <n v="1745.1081999999999"/>
    <x v="0"/>
    <x v="10"/>
    <s v="NORDESTE"/>
  </r>
  <r>
    <x v="10"/>
    <x v="6"/>
    <x v="2"/>
    <n v="2724778499.1578999"/>
    <n v="2724.7784999999999"/>
    <x v="0"/>
    <x v="10"/>
    <s v="NORDESTE"/>
  </r>
  <r>
    <x v="10"/>
    <x v="6"/>
    <x v="3"/>
    <n v="2897460817.9102001"/>
    <n v="2897.4607999999998"/>
    <x v="0"/>
    <x v="10"/>
    <s v="NORDESTE"/>
  </r>
  <r>
    <x v="10"/>
    <x v="6"/>
    <x v="4"/>
    <n v="3932690671.2007999"/>
    <n v="3932.6907000000001"/>
    <x v="0"/>
    <x v="10"/>
    <s v="NORDESTE"/>
  </r>
  <r>
    <x v="10"/>
    <x v="6"/>
    <x v="5"/>
    <n v="3542478477.6771002"/>
    <n v="3542.4785000000002"/>
    <x v="0"/>
    <x v="10"/>
    <s v="NORDESTE"/>
  </r>
  <r>
    <x v="10"/>
    <x v="6"/>
    <x v="6"/>
    <n v="5747764265.7139997"/>
    <n v="5747.7642999999998"/>
    <x v="0"/>
    <x v="10"/>
    <s v="NORDESTE"/>
  </r>
  <r>
    <x v="10"/>
    <x v="6"/>
    <x v="7"/>
    <n v="8008078356.5535002"/>
    <n v="8008.0784000000003"/>
    <x v="0"/>
    <x v="10"/>
    <s v="NORDESTE"/>
  </r>
  <r>
    <x v="10"/>
    <x v="6"/>
    <x v="8"/>
    <n v="6538959450.8628998"/>
    <n v="6538.9594999999999"/>
    <x v="0"/>
    <x v="10"/>
    <s v="NORDESTE"/>
  </r>
  <r>
    <x v="11"/>
    <x v="6"/>
    <x v="0"/>
    <n v="24478263152.568802"/>
    <n v="24478.263200000001"/>
    <x v="0"/>
    <x v="11"/>
    <s v="SUDESTE"/>
  </r>
  <r>
    <x v="11"/>
    <x v="6"/>
    <x v="1"/>
    <n v="17732469900.965801"/>
    <n v="17732.4699"/>
    <x v="0"/>
    <x v="11"/>
    <s v="SUDESTE"/>
  </r>
  <r>
    <x v="11"/>
    <x v="6"/>
    <x v="2"/>
    <n v="27560226519.728802"/>
    <n v="27560.226500000001"/>
    <x v="0"/>
    <x v="11"/>
    <s v="SUDESTE"/>
  </r>
  <r>
    <x v="11"/>
    <x v="6"/>
    <x v="3"/>
    <n v="25204666570.735001"/>
    <n v="25204.6666"/>
    <x v="0"/>
    <x v="11"/>
    <s v="SUDESTE"/>
  </r>
  <r>
    <x v="11"/>
    <x v="6"/>
    <x v="4"/>
    <n v="30725002400.034801"/>
    <n v="30725.002400000001"/>
    <x v="0"/>
    <x v="11"/>
    <s v="SUDESTE"/>
  </r>
  <r>
    <x v="11"/>
    <x v="6"/>
    <x v="5"/>
    <n v="30117966455.290001"/>
    <n v="30117.966499999999"/>
    <x v="0"/>
    <x v="11"/>
    <s v="SUDESTE"/>
  </r>
  <r>
    <x v="11"/>
    <x v="6"/>
    <x v="6"/>
    <n v="41481696081.864197"/>
    <n v="41481.696100000001"/>
    <x v="0"/>
    <x v="11"/>
    <s v="SUDESTE"/>
  </r>
  <r>
    <x v="11"/>
    <x v="6"/>
    <x v="7"/>
    <n v="60932068211.531601"/>
    <n v="60932.068200000002"/>
    <x v="0"/>
    <x v="11"/>
    <s v="SUDESTE"/>
  </r>
  <r>
    <x v="11"/>
    <x v="6"/>
    <x v="8"/>
    <n v="63111025779.762604"/>
    <n v="63111.025800000003"/>
    <x v="0"/>
    <x v="11"/>
    <s v="SUDESTE"/>
  </r>
  <r>
    <x v="20"/>
    <x v="6"/>
    <x v="0"/>
    <n v="8567032635.2728996"/>
    <n v="8567.0326000000005"/>
    <x v="0"/>
    <x v="20"/>
    <s v="SUDESTE"/>
  </r>
  <r>
    <x v="20"/>
    <x v="6"/>
    <x v="1"/>
    <n v="7021587434.9965"/>
    <n v="7021.5874000000003"/>
    <x v="0"/>
    <x v="20"/>
    <s v="SUDESTE"/>
  </r>
  <r>
    <x v="20"/>
    <x v="6"/>
    <x v="2"/>
    <n v="7996102173.5615997"/>
    <n v="7996.1022000000003"/>
    <x v="0"/>
    <x v="20"/>
    <s v="SUDESTE"/>
  </r>
  <r>
    <x v="20"/>
    <x v="6"/>
    <x v="3"/>
    <n v="10729957020.4251"/>
    <n v="10729.957"/>
    <x v="0"/>
    <x v="20"/>
    <s v="SUDESTE"/>
  </r>
  <r>
    <x v="20"/>
    <x v="6"/>
    <x v="4"/>
    <n v="14295252708.6952"/>
    <n v="14295.252699999999"/>
    <x v="0"/>
    <x v="20"/>
    <s v="SUDESTE"/>
  </r>
  <r>
    <x v="20"/>
    <x v="6"/>
    <x v="5"/>
    <n v="10866497693.8165"/>
    <n v="10866.4977"/>
    <x v="0"/>
    <x v="20"/>
    <s v="SUDESTE"/>
  </r>
  <r>
    <x v="20"/>
    <x v="6"/>
    <x v="6"/>
    <n v="20076641920.645901"/>
    <n v="20076.641899999999"/>
    <x v="0"/>
    <x v="20"/>
    <s v="SUDESTE"/>
  </r>
  <r>
    <x v="20"/>
    <x v="6"/>
    <x v="7"/>
    <n v="30605541676.315899"/>
    <n v="30605.541700000002"/>
    <x v="0"/>
    <x v="20"/>
    <s v="SUDESTE"/>
  </r>
  <r>
    <x v="20"/>
    <x v="6"/>
    <x v="8"/>
    <n v="23048080138.3312"/>
    <n v="23048.080099999999"/>
    <x v="0"/>
    <x v="20"/>
    <s v="SUDESTE"/>
  </r>
  <r>
    <x v="26"/>
    <x v="6"/>
    <x v="0"/>
    <n v="241182782.5984"/>
    <n v="241.18279999999999"/>
    <x v="0"/>
    <x v="26"/>
    <s v="SUDESTE"/>
  </r>
  <r>
    <x v="26"/>
    <x v="6"/>
    <x v="1"/>
    <n v="242593151.88249999"/>
    <n v="242.5932"/>
    <x v="0"/>
    <x v="26"/>
    <s v="SUDESTE"/>
  </r>
  <r>
    <x v="26"/>
    <x v="6"/>
    <x v="2"/>
    <n v="287188058.57120001"/>
    <n v="287.18810000000002"/>
    <x v="0"/>
    <x v="26"/>
    <s v="SUDESTE"/>
  </r>
  <r>
    <x v="26"/>
    <x v="6"/>
    <x v="3"/>
    <n v="324045389.91049999"/>
    <n v="324.04539999999997"/>
    <x v="0"/>
    <x v="26"/>
    <s v="SUDESTE"/>
  </r>
  <r>
    <x v="26"/>
    <x v="6"/>
    <x v="4"/>
    <n v="448817076.07179999"/>
    <n v="448.81709999999998"/>
    <x v="0"/>
    <x v="26"/>
    <s v="SUDESTE"/>
  </r>
  <r>
    <x v="26"/>
    <x v="6"/>
    <x v="5"/>
    <n v="353960747.24180001"/>
    <n v="353.96069999999997"/>
    <x v="0"/>
    <x v="26"/>
    <s v="SUDESTE"/>
  </r>
  <r>
    <x v="26"/>
    <x v="6"/>
    <x v="6"/>
    <n v="480496250.0693"/>
    <n v="480.49630000000002"/>
    <x v="0"/>
    <x v="26"/>
    <s v="SUDESTE"/>
  </r>
  <r>
    <x v="26"/>
    <x v="6"/>
    <x v="7"/>
    <n v="936361173.30190003"/>
    <n v="936.36120000000005"/>
    <x v="0"/>
    <x v="26"/>
    <s v="SUDESTE"/>
  </r>
  <r>
    <x v="26"/>
    <x v="6"/>
    <x v="8"/>
    <n v="673420259.52160001"/>
    <n v="673.4203"/>
    <x v="0"/>
    <x v="26"/>
    <s v="SUDESTE"/>
  </r>
  <r>
    <x v="12"/>
    <x v="6"/>
    <x v="0"/>
    <n v="4820072788.3347998"/>
    <n v="4820.0727999999999"/>
    <x v="0"/>
    <x v="12"/>
    <s v="SUDESTE"/>
  </r>
  <r>
    <x v="12"/>
    <x v="6"/>
    <x v="1"/>
    <n v="3144069624.737"/>
    <n v="3144.0695999999998"/>
    <x v="0"/>
    <x v="12"/>
    <s v="SUDESTE"/>
  </r>
  <r>
    <x v="12"/>
    <x v="6"/>
    <x v="2"/>
    <n v="4949660039.0717001"/>
    <n v="4949.66"/>
    <x v="0"/>
    <x v="12"/>
    <s v="SUDESTE"/>
  </r>
  <r>
    <x v="12"/>
    <x v="6"/>
    <x v="3"/>
    <n v="4821469254.71"/>
    <n v="4821.4692999999997"/>
    <x v="0"/>
    <x v="12"/>
    <s v="SUDESTE"/>
  </r>
  <r>
    <x v="12"/>
    <x v="6"/>
    <x v="4"/>
    <n v="5903030120.9094"/>
    <n v="5903.0300999999999"/>
    <x v="0"/>
    <x v="12"/>
    <s v="SUDESTE"/>
  </r>
  <r>
    <x v="12"/>
    <x v="6"/>
    <x v="5"/>
    <n v="5240903872.3291998"/>
    <n v="5240.9039000000002"/>
    <x v="0"/>
    <x v="12"/>
    <s v="SUDESTE"/>
  </r>
  <r>
    <x v="12"/>
    <x v="6"/>
    <x v="6"/>
    <n v="8302615095.4085999"/>
    <n v="8302.6151000000009"/>
    <x v="0"/>
    <x v="12"/>
    <s v="SUDESTE"/>
  </r>
  <r>
    <x v="12"/>
    <x v="6"/>
    <x v="7"/>
    <n v="11153805225.6138"/>
    <n v="11153.805200000001"/>
    <x v="0"/>
    <x v="12"/>
    <s v="SUDESTE"/>
  </r>
  <r>
    <x v="12"/>
    <x v="6"/>
    <x v="8"/>
    <n v="10301791513.222601"/>
    <n v="10301.791499999999"/>
    <x v="0"/>
    <x v="12"/>
    <s v="SUDESTE"/>
  </r>
  <r>
    <x v="13"/>
    <x v="6"/>
    <x v="0"/>
    <n v="730387763.41910005"/>
    <n v="730.38779999999997"/>
    <x v="0"/>
    <x v="13"/>
    <s v="SUL"/>
  </r>
  <r>
    <x v="13"/>
    <x v="6"/>
    <x v="1"/>
    <n v="670048547.19210005"/>
    <n v="670.04849999999999"/>
    <x v="0"/>
    <x v="13"/>
    <s v="SUL"/>
  </r>
  <r>
    <x v="13"/>
    <x v="6"/>
    <x v="2"/>
    <n v="755370354.12090003"/>
    <n v="755.37040000000002"/>
    <x v="0"/>
    <x v="13"/>
    <s v="SUL"/>
  </r>
  <r>
    <x v="13"/>
    <x v="6"/>
    <x v="3"/>
    <n v="979360348.72979999"/>
    <n v="979.36030000000005"/>
    <x v="0"/>
    <x v="13"/>
    <s v="SUL"/>
  </r>
  <r>
    <x v="13"/>
    <x v="6"/>
    <x v="4"/>
    <n v="733006622.48870003"/>
    <n v="733.00660000000005"/>
    <x v="0"/>
    <x v="13"/>
    <s v="SUL"/>
  </r>
  <r>
    <x v="13"/>
    <x v="6"/>
    <x v="5"/>
    <n v="762929025.59879994"/>
    <n v="762.92899999999997"/>
    <x v="0"/>
    <x v="13"/>
    <s v="SUL"/>
  </r>
  <r>
    <x v="13"/>
    <x v="6"/>
    <x v="6"/>
    <n v="994673524.43110001"/>
    <n v="994.67349999999999"/>
    <x v="0"/>
    <x v="13"/>
    <s v="SUL"/>
  </r>
  <r>
    <x v="13"/>
    <x v="6"/>
    <x v="7"/>
    <n v="1756363279.3471"/>
    <n v="1756.3633"/>
    <x v="0"/>
    <x v="13"/>
    <s v="SUL"/>
  </r>
  <r>
    <x v="13"/>
    <x v="6"/>
    <x v="8"/>
    <n v="1380632216.6536"/>
    <n v="1380.6322"/>
    <x v="0"/>
    <x v="13"/>
    <s v="SUL"/>
  </r>
  <r>
    <x v="14"/>
    <x v="6"/>
    <x v="0"/>
    <n v="3039740.2773000002"/>
    <n v="3.0396999999999998"/>
    <x v="0"/>
    <x v="14"/>
    <s v="CENTRO-OESTE"/>
  </r>
  <r>
    <x v="14"/>
    <x v="6"/>
    <x v="1"/>
    <n v="3439187.2333999998"/>
    <n v="3.4392"/>
    <x v="0"/>
    <x v="14"/>
    <s v="CENTRO-OESTE"/>
  </r>
  <r>
    <x v="14"/>
    <x v="6"/>
    <x v="2"/>
    <n v="2424149.5406999998"/>
    <n v="2.4241000000000001"/>
    <x v="0"/>
    <x v="14"/>
    <s v="CENTRO-OESTE"/>
  </r>
  <r>
    <x v="14"/>
    <x v="6"/>
    <x v="3"/>
    <n v="4300993.1665000003"/>
    <n v="4.3010000000000002"/>
    <x v="0"/>
    <x v="14"/>
    <s v="CENTRO-OESTE"/>
  </r>
  <r>
    <x v="14"/>
    <x v="6"/>
    <x v="4"/>
    <n v="1461584.2019"/>
    <n v="1.4616"/>
    <x v="0"/>
    <x v="14"/>
    <s v="CENTRO-OESTE"/>
  </r>
  <r>
    <x v="14"/>
    <x v="6"/>
    <x v="5"/>
    <n v="5086193.5039999997"/>
    <n v="5.0861999999999998"/>
    <x v="0"/>
    <x v="14"/>
    <s v="CENTRO-OESTE"/>
  </r>
  <r>
    <x v="14"/>
    <x v="6"/>
    <x v="6"/>
    <n v="1895788.648"/>
    <n v="1.8957999999999999"/>
    <x v="0"/>
    <x v="14"/>
    <s v="CENTRO-OESTE"/>
  </r>
  <r>
    <x v="14"/>
    <x v="6"/>
    <x v="7"/>
    <n v="3881249.2111"/>
    <n v="3.8812000000000002"/>
    <x v="0"/>
    <x v="14"/>
    <s v="CENTRO-OESTE"/>
  </r>
  <r>
    <x v="14"/>
    <x v="6"/>
    <x v="8"/>
    <n v="2478057.8248000001"/>
    <n v="2.4781"/>
    <x v="0"/>
    <x v="14"/>
    <s v="CENTRO-OESTE"/>
  </r>
  <r>
    <x v="15"/>
    <x v="6"/>
    <x v="0"/>
    <n v="67159528.851600006"/>
    <n v="67.159499999999994"/>
    <x v="0"/>
    <x v="15"/>
    <s v="CENTRO-OESTE"/>
  </r>
  <r>
    <x v="15"/>
    <x v="6"/>
    <x v="1"/>
    <n v="80585189.588499993"/>
    <n v="80.5852"/>
    <x v="0"/>
    <x v="15"/>
    <s v="CENTRO-OESTE"/>
  </r>
  <r>
    <x v="15"/>
    <x v="6"/>
    <x v="2"/>
    <n v="74284636.602400005"/>
    <n v="74.284599999999998"/>
    <x v="0"/>
    <x v="15"/>
    <s v="CENTRO-OESTE"/>
  </r>
  <r>
    <x v="15"/>
    <x v="6"/>
    <x v="3"/>
    <n v="74099048.1065"/>
    <n v="74.099000000000004"/>
    <x v="0"/>
    <x v="15"/>
    <s v="CENTRO-OESTE"/>
  </r>
  <r>
    <x v="15"/>
    <x v="6"/>
    <x v="4"/>
    <n v="120282416.9463"/>
    <n v="120.2824"/>
    <x v="0"/>
    <x v="15"/>
    <s v="CENTRO-OESTE"/>
  </r>
  <r>
    <x v="15"/>
    <x v="6"/>
    <x v="5"/>
    <n v="142372261.82269999"/>
    <n v="142.3723"/>
    <x v="0"/>
    <x v="15"/>
    <s v="CENTRO-OESTE"/>
  </r>
  <r>
    <x v="15"/>
    <x v="6"/>
    <x v="6"/>
    <n v="258702647.16679999"/>
    <n v="258.70260000000002"/>
    <x v="0"/>
    <x v="15"/>
    <s v="CENTRO-OESTE"/>
  </r>
  <r>
    <x v="15"/>
    <x v="6"/>
    <x v="7"/>
    <n v="263963567.65889999"/>
    <n v="263.96359999999999"/>
    <x v="0"/>
    <x v="15"/>
    <s v="CENTRO-OESTE"/>
  </r>
  <r>
    <x v="15"/>
    <x v="6"/>
    <x v="8"/>
    <n v="340108856.76230001"/>
    <n v="340.10890000000001"/>
    <x v="0"/>
    <x v="15"/>
    <s v="CENTRO-OESTE"/>
  </r>
  <r>
    <x v="16"/>
    <x v="6"/>
    <x v="0"/>
    <n v="227014501.6446"/>
    <n v="227.0145"/>
    <x v="0"/>
    <x v="16"/>
    <s v="CENTRO-OESTE"/>
  </r>
  <r>
    <x v="16"/>
    <x v="6"/>
    <x v="1"/>
    <n v="232334886.514"/>
    <n v="232.3349"/>
    <x v="0"/>
    <x v="16"/>
    <s v="CENTRO-OESTE"/>
  </r>
  <r>
    <x v="16"/>
    <x v="6"/>
    <x v="2"/>
    <n v="240044376.89559999"/>
    <n v="240.0444"/>
    <x v="0"/>
    <x v="16"/>
    <s v="CENTRO-OESTE"/>
  </r>
  <r>
    <x v="16"/>
    <x v="6"/>
    <x v="3"/>
    <n v="304309230.79159999"/>
    <n v="304.30919999999998"/>
    <x v="0"/>
    <x v="16"/>
    <s v="CENTRO-OESTE"/>
  </r>
  <r>
    <x v="16"/>
    <x v="6"/>
    <x v="4"/>
    <n v="352197502.23750001"/>
    <n v="352.19749999999999"/>
    <x v="0"/>
    <x v="16"/>
    <s v="CENTRO-OESTE"/>
  </r>
  <r>
    <x v="16"/>
    <x v="6"/>
    <x v="5"/>
    <n v="271205591.97659999"/>
    <n v="271.2056"/>
    <x v="0"/>
    <x v="16"/>
    <s v="CENTRO-OESTE"/>
  </r>
  <r>
    <x v="16"/>
    <x v="6"/>
    <x v="6"/>
    <n v="412592547.58459997"/>
    <n v="412.59249999999997"/>
    <x v="0"/>
    <x v="16"/>
    <s v="CENTRO-OESTE"/>
  </r>
  <r>
    <x v="16"/>
    <x v="6"/>
    <x v="7"/>
    <n v="655303844.06889999"/>
    <n v="655.30380000000002"/>
    <x v="0"/>
    <x v="16"/>
    <s v="CENTRO-OESTE"/>
  </r>
  <r>
    <x v="16"/>
    <x v="6"/>
    <x v="8"/>
    <n v="591032882.49049997"/>
    <n v="591.03290000000004"/>
    <x v="0"/>
    <x v="16"/>
    <s v="CENTRO-OESTE"/>
  </r>
  <r>
    <x v="27"/>
    <x v="6"/>
    <x v="0"/>
    <n v="7109900.9877000004"/>
    <n v="7.1098999999999997"/>
    <x v="0"/>
    <x v="27"/>
    <s v="CENTRO-OESTE"/>
  </r>
  <r>
    <x v="27"/>
    <x v="6"/>
    <x v="1"/>
    <n v="13128207.818399999"/>
    <n v="13.1282"/>
    <x v="0"/>
    <x v="27"/>
    <s v="CENTRO-OESTE"/>
  </r>
  <r>
    <x v="27"/>
    <x v="6"/>
    <x v="2"/>
    <n v="10660900.7426"/>
    <n v="10.6609"/>
    <x v="0"/>
    <x v="27"/>
    <s v="CENTRO-OESTE"/>
  </r>
  <r>
    <x v="27"/>
    <x v="6"/>
    <x v="3"/>
    <n v="17427400.882300001"/>
    <n v="17.427399999999999"/>
    <x v="0"/>
    <x v="27"/>
    <s v="CENTRO-OESTE"/>
  </r>
  <r>
    <x v="27"/>
    <x v="6"/>
    <x v="4"/>
    <n v="17450429.562600002"/>
    <n v="17.450399999999998"/>
    <x v="0"/>
    <x v="27"/>
    <s v="CENTRO-OESTE"/>
  </r>
  <r>
    <x v="27"/>
    <x v="6"/>
    <x v="5"/>
    <n v="16268851.8244"/>
    <n v="16.268899999999999"/>
    <x v="0"/>
    <x v="27"/>
    <s v="CENTRO-OESTE"/>
  </r>
  <r>
    <x v="27"/>
    <x v="6"/>
    <x v="6"/>
    <n v="27033453.708500002"/>
    <n v="27.0335"/>
    <x v="0"/>
    <x v="27"/>
    <s v="CENTRO-OESTE"/>
  </r>
  <r>
    <x v="27"/>
    <x v="6"/>
    <x v="7"/>
    <n v="39831810.085199997"/>
    <n v="39.831800000000001"/>
    <x v="0"/>
    <x v="27"/>
    <s v="CENTRO-OESTE"/>
  </r>
  <r>
    <x v="27"/>
    <x v="6"/>
    <x v="8"/>
    <n v="28964312.237500001"/>
    <n v="28.964300000000001"/>
    <x v="0"/>
    <x v="27"/>
    <s v="CENTRO-OESTE"/>
  </r>
  <r>
    <x v="17"/>
    <x v="6"/>
    <x v="0"/>
    <n v="43308486520.355797"/>
    <n v="43308.486499999999"/>
    <x v="0"/>
    <x v="17"/>
    <s v="BRASIL"/>
  </r>
  <r>
    <x v="17"/>
    <x v="6"/>
    <x v="1"/>
    <n v="32147624015.2756"/>
    <n v="32147.624"/>
    <x v="0"/>
    <x v="17"/>
    <s v="BRASIL"/>
  </r>
  <r>
    <x v="17"/>
    <x v="6"/>
    <x v="2"/>
    <n v="45957266346.6315"/>
    <n v="45957.266300000003"/>
    <x v="0"/>
    <x v="17"/>
    <s v="BRASIL"/>
  </r>
  <r>
    <x v="17"/>
    <x v="6"/>
    <x v="3"/>
    <n v="47424730212.741096"/>
    <n v="47424.730199999998"/>
    <x v="0"/>
    <x v="17"/>
    <s v="BRASIL"/>
  </r>
  <r>
    <x v="17"/>
    <x v="6"/>
    <x v="4"/>
    <n v="59246668802.559303"/>
    <n v="59246.668799999999"/>
    <x v="0"/>
    <x v="17"/>
    <s v="BRASIL"/>
  </r>
  <r>
    <x v="17"/>
    <x v="6"/>
    <x v="5"/>
    <n v="54124195514.9366"/>
    <n v="54124.195500000002"/>
    <x v="0"/>
    <x v="17"/>
    <s v="BRASIL"/>
  </r>
  <r>
    <x v="17"/>
    <x v="6"/>
    <x v="6"/>
    <n v="81640576081.583496"/>
    <n v="81640.576100000006"/>
    <x v="0"/>
    <x v="17"/>
    <s v="BRASIL"/>
  </r>
  <r>
    <x v="17"/>
    <x v="6"/>
    <x v="7"/>
    <n v="118976929781.511"/>
    <n v="118976.9298"/>
    <x v="0"/>
    <x v="17"/>
    <s v="BRASIL"/>
  </r>
  <r>
    <x v="17"/>
    <x v="6"/>
    <x v="8"/>
    <n v="109594562181.894"/>
    <n v="109594.5622"/>
    <x v="0"/>
    <x v="17"/>
    <s v="BRASIL"/>
  </r>
  <r>
    <x v="0"/>
    <x v="7"/>
    <x v="0"/>
    <n v="2368075.7585"/>
    <n v="2.3681000000000001"/>
    <x v="0"/>
    <x v="0"/>
    <s v="NORTE"/>
  </r>
  <r>
    <x v="0"/>
    <x v="7"/>
    <x v="1"/>
    <n v="8388511.2805000003"/>
    <n v="8.3885000000000005"/>
    <x v="0"/>
    <x v="0"/>
    <s v="NORTE"/>
  </r>
  <r>
    <x v="0"/>
    <x v="7"/>
    <x v="2"/>
    <n v="8971214.8380999994"/>
    <n v="8.9711999999999996"/>
    <x v="0"/>
    <x v="0"/>
    <s v="NORTE"/>
  </r>
  <r>
    <x v="0"/>
    <x v="7"/>
    <x v="3"/>
    <n v="3549320.3939"/>
    <n v="3.5493000000000001"/>
    <x v="0"/>
    <x v="0"/>
    <s v="NORTE"/>
  </r>
  <r>
    <x v="0"/>
    <x v="7"/>
    <x v="4"/>
    <n v="3463401.7648999998"/>
    <n v="3.4634"/>
    <x v="0"/>
    <x v="0"/>
    <s v="NORTE"/>
  </r>
  <r>
    <x v="0"/>
    <x v="7"/>
    <x v="5"/>
    <n v="3159259.5433"/>
    <n v="3.1593"/>
    <x v="0"/>
    <x v="0"/>
    <s v="NORTE"/>
  </r>
  <r>
    <x v="0"/>
    <x v="7"/>
    <x v="6"/>
    <n v="2850905.2787000001"/>
    <n v="2.8509000000000002"/>
    <x v="0"/>
    <x v="0"/>
    <s v="NORTE"/>
  </r>
  <r>
    <x v="0"/>
    <x v="7"/>
    <x v="7"/>
    <n v="2397106.1436999999"/>
    <n v="2.3971"/>
    <x v="0"/>
    <x v="0"/>
    <s v="NORTE"/>
  </r>
  <r>
    <x v="0"/>
    <x v="7"/>
    <x v="8"/>
    <n v="2219648.8802999998"/>
    <n v="2.2195999999999998"/>
    <x v="0"/>
    <x v="0"/>
    <s v="NORTE"/>
  </r>
  <r>
    <x v="1"/>
    <x v="7"/>
    <x v="0"/>
    <n v="1816205.6813000001"/>
    <n v="1.8162"/>
    <x v="0"/>
    <x v="1"/>
    <s v="NORTE"/>
  </r>
  <r>
    <x v="1"/>
    <x v="7"/>
    <x v="1"/>
    <n v="13579965.4296"/>
    <n v="13.58"/>
    <x v="0"/>
    <x v="1"/>
    <s v="NORTE"/>
  </r>
  <r>
    <x v="1"/>
    <x v="7"/>
    <x v="2"/>
    <n v="1626304.5837999999"/>
    <n v="1.6263000000000001"/>
    <x v="0"/>
    <x v="1"/>
    <s v="NORTE"/>
  </r>
  <r>
    <x v="1"/>
    <x v="7"/>
    <x v="3"/>
    <n v="1988022.1713"/>
    <n v="1.988"/>
    <x v="0"/>
    <x v="1"/>
    <s v="NORTE"/>
  </r>
  <r>
    <x v="1"/>
    <x v="7"/>
    <x v="4"/>
    <n v="2022475.9457"/>
    <n v="2.0225"/>
    <x v="0"/>
    <x v="1"/>
    <s v="NORTE"/>
  </r>
  <r>
    <x v="1"/>
    <x v="7"/>
    <x v="5"/>
    <n v="2082699.9169000001"/>
    <n v="2.0827"/>
    <x v="0"/>
    <x v="1"/>
    <s v="NORTE"/>
  </r>
  <r>
    <x v="1"/>
    <x v="7"/>
    <x v="6"/>
    <n v="1797769.7274"/>
    <n v="1.7978000000000001"/>
    <x v="0"/>
    <x v="1"/>
    <s v="NORTE"/>
  </r>
  <r>
    <x v="1"/>
    <x v="7"/>
    <x v="7"/>
    <n v="1755245.8033"/>
    <n v="1.7552000000000001"/>
    <x v="0"/>
    <x v="1"/>
    <s v="NORTE"/>
  </r>
  <r>
    <x v="1"/>
    <x v="7"/>
    <x v="8"/>
    <n v="1609440.9675"/>
    <n v="1.6093999999999999"/>
    <x v="0"/>
    <x v="1"/>
    <s v="NORTE"/>
  </r>
  <r>
    <x v="23"/>
    <x v="7"/>
    <x v="0"/>
    <n v="41461596.628300004"/>
    <n v="41.461599999999997"/>
    <x v="0"/>
    <x v="23"/>
    <s v="NORTE"/>
  </r>
  <r>
    <x v="23"/>
    <x v="7"/>
    <x v="1"/>
    <n v="39294209.363600001"/>
    <n v="39.294199999999996"/>
    <x v="0"/>
    <x v="23"/>
    <s v="NORTE"/>
  </r>
  <r>
    <x v="23"/>
    <x v="7"/>
    <x v="2"/>
    <n v="38807501.607500002"/>
    <n v="38.807499999999997"/>
    <x v="0"/>
    <x v="23"/>
    <s v="NORTE"/>
  </r>
  <r>
    <x v="23"/>
    <x v="7"/>
    <x v="3"/>
    <n v="37478189.497699998"/>
    <n v="37.478200000000001"/>
    <x v="0"/>
    <x v="23"/>
    <s v="NORTE"/>
  </r>
  <r>
    <x v="23"/>
    <x v="7"/>
    <x v="4"/>
    <n v="44952748.449199997"/>
    <n v="44.9527"/>
    <x v="0"/>
    <x v="23"/>
    <s v="NORTE"/>
  </r>
  <r>
    <x v="23"/>
    <x v="7"/>
    <x v="5"/>
    <n v="11520813.0648"/>
    <n v="11.520799999999999"/>
    <x v="0"/>
    <x v="23"/>
    <s v="NORTE"/>
  </r>
  <r>
    <x v="23"/>
    <x v="7"/>
    <x v="6"/>
    <n v="45650975.763999999"/>
    <n v="45.651000000000003"/>
    <x v="0"/>
    <x v="23"/>
    <s v="NORTE"/>
  </r>
  <r>
    <x v="23"/>
    <x v="7"/>
    <x v="7"/>
    <n v="31301509.9496"/>
    <n v="31.301500000000001"/>
    <x v="0"/>
    <x v="23"/>
    <s v="NORTE"/>
  </r>
  <r>
    <x v="23"/>
    <x v="7"/>
    <x v="8"/>
    <n v="27982123.273400001"/>
    <n v="27.982099999999999"/>
    <x v="0"/>
    <x v="23"/>
    <s v="NORTE"/>
  </r>
  <r>
    <x v="24"/>
    <x v="7"/>
    <x v="0"/>
    <n v="624782.29700000002"/>
    <n v="0.62480000000000002"/>
    <x v="0"/>
    <x v="24"/>
    <s v="NORTE"/>
  </r>
  <r>
    <x v="24"/>
    <x v="7"/>
    <x v="1"/>
    <n v="570073.51130000001"/>
    <n v="0.57010000000000005"/>
    <x v="0"/>
    <x v="24"/>
    <s v="NORTE"/>
  </r>
  <r>
    <x v="24"/>
    <x v="7"/>
    <x v="2"/>
    <n v="543925.55729999999"/>
    <n v="0.54390000000000005"/>
    <x v="0"/>
    <x v="24"/>
    <s v="NORTE"/>
  </r>
  <r>
    <x v="24"/>
    <x v="7"/>
    <x v="3"/>
    <n v="635451.09360000002"/>
    <n v="0.63549999999999995"/>
    <x v="0"/>
    <x v="24"/>
    <s v="NORTE"/>
  </r>
  <r>
    <x v="24"/>
    <x v="7"/>
    <x v="4"/>
    <n v="668664.9227"/>
    <n v="0.66869999999999996"/>
    <x v="0"/>
    <x v="24"/>
    <s v="NORTE"/>
  </r>
  <r>
    <x v="24"/>
    <x v="7"/>
    <x v="5"/>
    <n v="587992.71920000005"/>
    <n v="0.58799999999999997"/>
    <x v="0"/>
    <x v="24"/>
    <s v="NORTE"/>
  </r>
  <r>
    <x v="24"/>
    <x v="7"/>
    <x v="6"/>
    <n v="374608.8126"/>
    <n v="0.37459999999999999"/>
    <x v="0"/>
    <x v="24"/>
    <s v="NORTE"/>
  </r>
  <r>
    <x v="24"/>
    <x v="7"/>
    <x v="7"/>
    <n v="382909.43219999998"/>
    <n v="0.38290000000000002"/>
    <x v="0"/>
    <x v="24"/>
    <s v="NORTE"/>
  </r>
  <r>
    <x v="24"/>
    <x v="7"/>
    <x v="8"/>
    <n v="278277.33319999999"/>
    <n v="0.27829999999999999"/>
    <x v="0"/>
    <x v="24"/>
    <s v="NORTE"/>
  </r>
  <r>
    <x v="2"/>
    <x v="7"/>
    <x v="0"/>
    <n v="145687257.71540001"/>
    <n v="145.68729999999999"/>
    <x v="0"/>
    <x v="2"/>
    <s v="NORTE"/>
  </r>
  <r>
    <x v="2"/>
    <x v="7"/>
    <x v="1"/>
    <n v="152319885.6952"/>
    <n v="152.31989999999999"/>
    <x v="0"/>
    <x v="2"/>
    <s v="NORTE"/>
  </r>
  <r>
    <x v="2"/>
    <x v="7"/>
    <x v="2"/>
    <n v="145104317.8046"/>
    <n v="145.10429999999999"/>
    <x v="0"/>
    <x v="2"/>
    <s v="NORTE"/>
  </r>
  <r>
    <x v="2"/>
    <x v="7"/>
    <x v="3"/>
    <n v="169017364.97600001"/>
    <n v="169.01740000000001"/>
    <x v="0"/>
    <x v="2"/>
    <s v="NORTE"/>
  </r>
  <r>
    <x v="2"/>
    <x v="7"/>
    <x v="4"/>
    <n v="207646357.48159999"/>
    <n v="207.6464"/>
    <x v="0"/>
    <x v="2"/>
    <s v="NORTE"/>
  </r>
  <r>
    <x v="2"/>
    <x v="7"/>
    <x v="5"/>
    <n v="216769413.33750001"/>
    <n v="216.76939999999999"/>
    <x v="0"/>
    <x v="2"/>
    <s v="NORTE"/>
  </r>
  <r>
    <x v="2"/>
    <x v="7"/>
    <x v="6"/>
    <n v="213912032.89019999"/>
    <n v="213.91200000000001"/>
    <x v="0"/>
    <x v="2"/>
    <s v="NORTE"/>
  </r>
  <r>
    <x v="2"/>
    <x v="7"/>
    <x v="7"/>
    <n v="207049698.352"/>
    <n v="207.0497"/>
    <x v="0"/>
    <x v="2"/>
    <s v="NORTE"/>
  </r>
  <r>
    <x v="2"/>
    <x v="7"/>
    <x v="8"/>
    <n v="185750354.54350001"/>
    <n v="185.75040000000001"/>
    <x v="0"/>
    <x v="2"/>
    <s v="NORTE"/>
  </r>
  <r>
    <x v="25"/>
    <x v="7"/>
    <x v="0"/>
    <n v="703980.05299999996"/>
    <n v="0.70399999999999996"/>
    <x v="0"/>
    <x v="25"/>
    <s v="NORTE"/>
  </r>
  <r>
    <x v="25"/>
    <x v="7"/>
    <x v="1"/>
    <n v="642336.35069999995"/>
    <n v="0.64229999999999998"/>
    <x v="0"/>
    <x v="25"/>
    <s v="NORTE"/>
  </r>
  <r>
    <x v="25"/>
    <x v="7"/>
    <x v="6"/>
    <n v="854108.09270000004"/>
    <n v="0.85409999999999997"/>
    <x v="0"/>
    <x v="25"/>
    <s v="NORTE"/>
  </r>
  <r>
    <x v="25"/>
    <x v="7"/>
    <x v="7"/>
    <n v="897190.76320000004"/>
    <n v="0.8972"/>
    <x v="0"/>
    <x v="25"/>
    <s v="NORTE"/>
  </r>
  <r>
    <x v="25"/>
    <x v="7"/>
    <x v="8"/>
    <n v="802295.92020000005"/>
    <n v="0.80230000000000001"/>
    <x v="0"/>
    <x v="25"/>
    <s v="NORTE"/>
  </r>
  <r>
    <x v="3"/>
    <x v="7"/>
    <x v="0"/>
    <n v="487564956.44129997"/>
    <n v="487.565"/>
    <x v="0"/>
    <x v="3"/>
    <s v="NORTE"/>
  </r>
  <r>
    <x v="3"/>
    <x v="7"/>
    <x v="1"/>
    <n v="445932691.89279997"/>
    <n v="445.93270000000001"/>
    <x v="0"/>
    <x v="3"/>
    <s v="NORTE"/>
  </r>
  <r>
    <x v="3"/>
    <x v="7"/>
    <x v="2"/>
    <n v="416924822.16159999"/>
    <n v="416.9248"/>
    <x v="0"/>
    <x v="3"/>
    <s v="NORTE"/>
  </r>
  <r>
    <x v="3"/>
    <x v="7"/>
    <x v="3"/>
    <n v="486626561.56260002"/>
    <n v="486.6266"/>
    <x v="0"/>
    <x v="3"/>
    <s v="NORTE"/>
  </r>
  <r>
    <x v="3"/>
    <x v="7"/>
    <x v="4"/>
    <n v="513775487.61269999"/>
    <n v="513.77549999999997"/>
    <x v="0"/>
    <x v="3"/>
    <s v="NORTE"/>
  </r>
  <r>
    <x v="3"/>
    <x v="7"/>
    <x v="5"/>
    <n v="520756057.55879998"/>
    <n v="520.75609999999995"/>
    <x v="0"/>
    <x v="3"/>
    <s v="NORTE"/>
  </r>
  <r>
    <x v="3"/>
    <x v="7"/>
    <x v="6"/>
    <n v="519191772.17290002"/>
    <n v="519.19179999999994"/>
    <x v="0"/>
    <x v="3"/>
    <s v="NORTE"/>
  </r>
  <r>
    <x v="3"/>
    <x v="7"/>
    <x v="7"/>
    <n v="501880306.50709999"/>
    <n v="501.88029999999998"/>
    <x v="0"/>
    <x v="3"/>
    <s v="NORTE"/>
  </r>
  <r>
    <x v="3"/>
    <x v="7"/>
    <x v="8"/>
    <n v="457784983.92250001"/>
    <n v="457.78500000000003"/>
    <x v="0"/>
    <x v="3"/>
    <s v="NORTE"/>
  </r>
  <r>
    <x v="4"/>
    <x v="7"/>
    <x v="0"/>
    <n v="381389993.44419998"/>
    <n v="381.39"/>
    <x v="0"/>
    <x v="4"/>
    <s v="NORDESTE"/>
  </r>
  <r>
    <x v="4"/>
    <x v="7"/>
    <x v="1"/>
    <n v="419990166.1056"/>
    <n v="419.99020000000002"/>
    <x v="0"/>
    <x v="4"/>
    <s v="NORDESTE"/>
  </r>
  <r>
    <x v="4"/>
    <x v="7"/>
    <x v="2"/>
    <n v="337640428.81529999"/>
    <n v="337.6404"/>
    <x v="0"/>
    <x v="4"/>
    <s v="NORDESTE"/>
  </r>
  <r>
    <x v="4"/>
    <x v="7"/>
    <x v="3"/>
    <n v="402661037.43919998"/>
    <n v="402.661"/>
    <x v="0"/>
    <x v="4"/>
    <s v="NORDESTE"/>
  </r>
  <r>
    <x v="4"/>
    <x v="7"/>
    <x v="4"/>
    <n v="465075132.93220001"/>
    <n v="465.07510000000002"/>
    <x v="0"/>
    <x v="4"/>
    <s v="NORDESTE"/>
  </r>
  <r>
    <x v="4"/>
    <x v="7"/>
    <x v="5"/>
    <n v="402410357.40499997"/>
    <n v="402.41039999999998"/>
    <x v="0"/>
    <x v="4"/>
    <s v="NORDESTE"/>
  </r>
  <r>
    <x v="4"/>
    <x v="7"/>
    <x v="6"/>
    <n v="427668517.5151"/>
    <n v="427.66849999999999"/>
    <x v="0"/>
    <x v="4"/>
    <s v="NORDESTE"/>
  </r>
  <r>
    <x v="4"/>
    <x v="7"/>
    <x v="7"/>
    <n v="404528333.78659999"/>
    <n v="404.5283"/>
    <x v="0"/>
    <x v="4"/>
    <s v="NORDESTE"/>
  </r>
  <r>
    <x v="4"/>
    <x v="7"/>
    <x v="8"/>
    <n v="398032317.62709999"/>
    <n v="398.03230000000002"/>
    <x v="0"/>
    <x v="4"/>
    <s v="NORDESTE"/>
  </r>
  <r>
    <x v="5"/>
    <x v="7"/>
    <x v="0"/>
    <n v="154056716.89309999"/>
    <n v="154.05670000000001"/>
    <x v="0"/>
    <x v="5"/>
    <s v="NORDESTE"/>
  </r>
  <r>
    <x v="5"/>
    <x v="7"/>
    <x v="1"/>
    <n v="152339812.06990001"/>
    <n v="152.3398"/>
    <x v="0"/>
    <x v="5"/>
    <s v="NORDESTE"/>
  </r>
  <r>
    <x v="5"/>
    <x v="7"/>
    <x v="2"/>
    <n v="150941729.48379999"/>
    <n v="150.9417"/>
    <x v="0"/>
    <x v="5"/>
    <s v="NORDESTE"/>
  </r>
  <r>
    <x v="5"/>
    <x v="7"/>
    <x v="3"/>
    <n v="194422343.63850001"/>
    <n v="194.42230000000001"/>
    <x v="0"/>
    <x v="5"/>
    <s v="NORDESTE"/>
  </r>
  <r>
    <x v="5"/>
    <x v="7"/>
    <x v="4"/>
    <n v="197052175.1257"/>
    <n v="197.0522"/>
    <x v="0"/>
    <x v="5"/>
    <s v="NORDESTE"/>
  </r>
  <r>
    <x v="5"/>
    <x v="7"/>
    <x v="5"/>
    <n v="214407982.31999999"/>
    <n v="214.40799999999999"/>
    <x v="0"/>
    <x v="5"/>
    <s v="NORDESTE"/>
  </r>
  <r>
    <x v="5"/>
    <x v="7"/>
    <x v="6"/>
    <n v="207342946.68000001"/>
    <n v="207.34289999999999"/>
    <x v="0"/>
    <x v="5"/>
    <s v="NORDESTE"/>
  </r>
  <r>
    <x v="5"/>
    <x v="7"/>
    <x v="7"/>
    <n v="193576535.65369999"/>
    <n v="193.57650000000001"/>
    <x v="0"/>
    <x v="5"/>
    <s v="NORDESTE"/>
  </r>
  <r>
    <x v="5"/>
    <x v="7"/>
    <x v="8"/>
    <n v="172740513.71619999"/>
    <n v="172.7405"/>
    <x v="0"/>
    <x v="5"/>
    <s v="NORDESTE"/>
  </r>
  <r>
    <x v="6"/>
    <x v="7"/>
    <x v="0"/>
    <n v="167994787.4007"/>
    <n v="167.9948"/>
    <x v="0"/>
    <x v="6"/>
    <s v="NORDESTE"/>
  </r>
  <r>
    <x v="6"/>
    <x v="7"/>
    <x v="1"/>
    <n v="101056973.0415"/>
    <n v="101.057"/>
    <x v="0"/>
    <x v="6"/>
    <s v="NORDESTE"/>
  </r>
  <r>
    <x v="6"/>
    <x v="7"/>
    <x v="2"/>
    <n v="93650035.336999997"/>
    <n v="93.65"/>
    <x v="0"/>
    <x v="6"/>
    <s v="NORDESTE"/>
  </r>
  <r>
    <x v="6"/>
    <x v="7"/>
    <x v="3"/>
    <n v="96394183.699000001"/>
    <n v="96.394199999999998"/>
    <x v="0"/>
    <x v="6"/>
    <s v="NORDESTE"/>
  </r>
  <r>
    <x v="6"/>
    <x v="7"/>
    <x v="4"/>
    <n v="103075704.91940001"/>
    <n v="103.0757"/>
    <x v="0"/>
    <x v="6"/>
    <s v="NORDESTE"/>
  </r>
  <r>
    <x v="6"/>
    <x v="7"/>
    <x v="5"/>
    <n v="118557152.1996"/>
    <n v="118.55719999999999"/>
    <x v="0"/>
    <x v="6"/>
    <s v="NORDESTE"/>
  </r>
  <r>
    <x v="6"/>
    <x v="7"/>
    <x v="6"/>
    <n v="125643662.66580001"/>
    <n v="125.6437"/>
    <x v="0"/>
    <x v="6"/>
    <s v="NORDESTE"/>
  </r>
  <r>
    <x v="6"/>
    <x v="7"/>
    <x v="7"/>
    <n v="151797170.46900001"/>
    <n v="151.7972"/>
    <x v="0"/>
    <x v="6"/>
    <s v="NORDESTE"/>
  </r>
  <r>
    <x v="6"/>
    <x v="7"/>
    <x v="8"/>
    <n v="123922861.21879999"/>
    <n v="123.9229"/>
    <x v="0"/>
    <x v="6"/>
    <s v="NORDESTE"/>
  </r>
  <r>
    <x v="7"/>
    <x v="7"/>
    <x v="0"/>
    <n v="568968205.52100003"/>
    <n v="568.96820000000002"/>
    <x v="0"/>
    <x v="7"/>
    <s v="NORDESTE"/>
  </r>
  <r>
    <x v="7"/>
    <x v="7"/>
    <x v="1"/>
    <n v="594860907.39230001"/>
    <n v="594.86090000000002"/>
    <x v="0"/>
    <x v="7"/>
    <s v="NORDESTE"/>
  </r>
  <r>
    <x v="7"/>
    <x v="7"/>
    <x v="2"/>
    <n v="904266298.05490005"/>
    <n v="904.2663"/>
    <x v="0"/>
    <x v="7"/>
    <s v="NORDESTE"/>
  </r>
  <r>
    <x v="7"/>
    <x v="7"/>
    <x v="3"/>
    <n v="731802588.86189997"/>
    <n v="731.80259999999998"/>
    <x v="0"/>
    <x v="7"/>
    <s v="NORDESTE"/>
  </r>
  <r>
    <x v="7"/>
    <x v="7"/>
    <x v="4"/>
    <n v="541682841.91299999"/>
    <n v="541.68280000000004"/>
    <x v="0"/>
    <x v="7"/>
    <s v="NORDESTE"/>
  </r>
  <r>
    <x v="7"/>
    <x v="7"/>
    <x v="5"/>
    <n v="704714473.98810005"/>
    <n v="704.71450000000004"/>
    <x v="0"/>
    <x v="7"/>
    <s v="NORDESTE"/>
  </r>
  <r>
    <x v="7"/>
    <x v="7"/>
    <x v="6"/>
    <n v="873043678.04299998"/>
    <n v="873.04369999999994"/>
    <x v="0"/>
    <x v="7"/>
    <s v="NORDESTE"/>
  </r>
  <r>
    <x v="7"/>
    <x v="7"/>
    <x v="7"/>
    <n v="853062551.81879997"/>
    <n v="853.06259999999997"/>
    <x v="0"/>
    <x v="7"/>
    <s v="NORDESTE"/>
  </r>
  <r>
    <x v="7"/>
    <x v="7"/>
    <x v="8"/>
    <n v="486699975.04699999"/>
    <n v="486.7"/>
    <x v="0"/>
    <x v="7"/>
    <s v="NORDESTE"/>
  </r>
  <r>
    <x v="8"/>
    <x v="7"/>
    <x v="0"/>
    <n v="815351707.66240001"/>
    <n v="815.35170000000005"/>
    <x v="0"/>
    <x v="8"/>
    <s v="NORDESTE"/>
  </r>
  <r>
    <x v="8"/>
    <x v="7"/>
    <x v="1"/>
    <n v="786931922.76300001"/>
    <n v="786.93190000000004"/>
    <x v="0"/>
    <x v="8"/>
    <s v="NORDESTE"/>
  </r>
  <r>
    <x v="8"/>
    <x v="7"/>
    <x v="2"/>
    <n v="881620893.14929998"/>
    <n v="881.62090000000001"/>
    <x v="0"/>
    <x v="8"/>
    <s v="NORDESTE"/>
  </r>
  <r>
    <x v="8"/>
    <x v="7"/>
    <x v="3"/>
    <n v="964809106.47000003"/>
    <n v="964.80909999999994"/>
    <x v="0"/>
    <x v="8"/>
    <s v="NORDESTE"/>
  </r>
  <r>
    <x v="8"/>
    <x v="7"/>
    <x v="4"/>
    <n v="1065448200.2937"/>
    <n v="1065.4482"/>
    <x v="0"/>
    <x v="8"/>
    <s v="NORDESTE"/>
  </r>
  <r>
    <x v="8"/>
    <x v="7"/>
    <x v="5"/>
    <n v="1171223525.9523001"/>
    <n v="1171.2235000000001"/>
    <x v="0"/>
    <x v="8"/>
    <s v="NORDESTE"/>
  </r>
  <r>
    <x v="8"/>
    <x v="7"/>
    <x v="6"/>
    <n v="1296148296.4974"/>
    <n v="1296.1483000000001"/>
    <x v="0"/>
    <x v="8"/>
    <s v="NORDESTE"/>
  </r>
  <r>
    <x v="8"/>
    <x v="7"/>
    <x v="7"/>
    <n v="1236987179.1199999"/>
    <n v="1236.9872"/>
    <x v="0"/>
    <x v="8"/>
    <s v="NORDESTE"/>
  </r>
  <r>
    <x v="8"/>
    <x v="7"/>
    <x v="8"/>
    <n v="1049087128.4916"/>
    <n v="1049.0871"/>
    <x v="0"/>
    <x v="8"/>
    <s v="NORDESTE"/>
  </r>
  <r>
    <x v="18"/>
    <x v="7"/>
    <x v="0"/>
    <n v="1769461837.4926"/>
    <n v="1769.4618"/>
    <x v="0"/>
    <x v="18"/>
    <s v="NORDESTE"/>
  </r>
  <r>
    <x v="18"/>
    <x v="7"/>
    <x v="1"/>
    <n v="1892568222.5876"/>
    <n v="1892.5681999999999"/>
    <x v="0"/>
    <x v="18"/>
    <s v="NORDESTE"/>
  </r>
  <r>
    <x v="18"/>
    <x v="7"/>
    <x v="2"/>
    <n v="2221753035.6223998"/>
    <n v="2221.7530000000002"/>
    <x v="0"/>
    <x v="18"/>
    <s v="NORDESTE"/>
  </r>
  <r>
    <x v="18"/>
    <x v="7"/>
    <x v="3"/>
    <n v="2620737555.0612001"/>
    <n v="2620.7375999999999"/>
    <x v="0"/>
    <x v="18"/>
    <s v="NORDESTE"/>
  </r>
  <r>
    <x v="18"/>
    <x v="7"/>
    <x v="4"/>
    <n v="2616118399.6778002"/>
    <n v="2616.1183999999998"/>
    <x v="0"/>
    <x v="18"/>
    <s v="NORDESTE"/>
  </r>
  <r>
    <x v="18"/>
    <x v="7"/>
    <x v="5"/>
    <n v="3121307972.0472002"/>
    <n v="3121.308"/>
    <x v="0"/>
    <x v="18"/>
    <s v="NORDESTE"/>
  </r>
  <r>
    <x v="18"/>
    <x v="7"/>
    <x v="6"/>
    <n v="2939038686.9520001"/>
    <n v="2939.0387000000001"/>
    <x v="0"/>
    <x v="18"/>
    <s v="NORDESTE"/>
  </r>
  <r>
    <x v="18"/>
    <x v="7"/>
    <x v="7"/>
    <n v="2279007290.6968999"/>
    <n v="2279.0073000000002"/>
    <x v="0"/>
    <x v="18"/>
    <s v="NORDESTE"/>
  </r>
  <r>
    <x v="18"/>
    <x v="7"/>
    <x v="8"/>
    <n v="2083244243.5632999"/>
    <n v="2083.2442000000001"/>
    <x v="0"/>
    <x v="18"/>
    <s v="NORDESTE"/>
  </r>
  <r>
    <x v="9"/>
    <x v="7"/>
    <x v="0"/>
    <n v="2228254846.4303002"/>
    <n v="2228.2548000000002"/>
    <x v="0"/>
    <x v="9"/>
    <s v="NORDESTE"/>
  </r>
  <r>
    <x v="9"/>
    <x v="7"/>
    <x v="1"/>
    <n v="2349145467.2961001"/>
    <n v="2349.1455000000001"/>
    <x v="0"/>
    <x v="9"/>
    <s v="NORDESTE"/>
  </r>
  <r>
    <x v="9"/>
    <x v="7"/>
    <x v="2"/>
    <n v="2022402343.4595001"/>
    <n v="2022.4023"/>
    <x v="0"/>
    <x v="9"/>
    <s v="NORDESTE"/>
  </r>
  <r>
    <x v="9"/>
    <x v="7"/>
    <x v="3"/>
    <n v="2635581817.1858001"/>
    <n v="2635.5817999999999"/>
    <x v="0"/>
    <x v="9"/>
    <s v="NORDESTE"/>
  </r>
  <r>
    <x v="9"/>
    <x v="7"/>
    <x v="4"/>
    <n v="2569731680.4748998"/>
    <n v="2569.7316999999998"/>
    <x v="0"/>
    <x v="9"/>
    <s v="NORDESTE"/>
  </r>
  <r>
    <x v="9"/>
    <x v="7"/>
    <x v="5"/>
    <n v="3220371514.5950999"/>
    <n v="3220.3715000000002"/>
    <x v="0"/>
    <x v="9"/>
    <s v="NORDESTE"/>
  </r>
  <r>
    <x v="9"/>
    <x v="7"/>
    <x v="6"/>
    <n v="3411230799.0429001"/>
    <n v="3411.2307999999998"/>
    <x v="0"/>
    <x v="9"/>
    <s v="NORDESTE"/>
  </r>
  <r>
    <x v="9"/>
    <x v="7"/>
    <x v="7"/>
    <n v="2625563519.6942"/>
    <n v="2625.5635000000002"/>
    <x v="0"/>
    <x v="9"/>
    <s v="NORDESTE"/>
  </r>
  <r>
    <x v="9"/>
    <x v="7"/>
    <x v="8"/>
    <n v="2421424126.8343"/>
    <n v="2421.4241000000002"/>
    <x v="0"/>
    <x v="9"/>
    <s v="NORDESTE"/>
  </r>
  <r>
    <x v="19"/>
    <x v="7"/>
    <x v="0"/>
    <n v="339744564.14700001"/>
    <n v="339.74459999999999"/>
    <x v="0"/>
    <x v="19"/>
    <s v="NORDESTE"/>
  </r>
  <r>
    <x v="19"/>
    <x v="7"/>
    <x v="1"/>
    <n v="285562822.29439998"/>
    <n v="285.56279999999998"/>
    <x v="0"/>
    <x v="19"/>
    <s v="NORDESTE"/>
  </r>
  <r>
    <x v="19"/>
    <x v="7"/>
    <x v="2"/>
    <n v="282729795.99849999"/>
    <n v="282.72980000000001"/>
    <x v="0"/>
    <x v="19"/>
    <s v="NORDESTE"/>
  </r>
  <r>
    <x v="19"/>
    <x v="7"/>
    <x v="3"/>
    <n v="311401436.54909998"/>
    <n v="311.40140000000002"/>
    <x v="0"/>
    <x v="19"/>
    <s v="NORDESTE"/>
  </r>
  <r>
    <x v="19"/>
    <x v="7"/>
    <x v="4"/>
    <n v="309183526.31470001"/>
    <n v="309.18349999999998"/>
    <x v="0"/>
    <x v="19"/>
    <s v="NORDESTE"/>
  </r>
  <r>
    <x v="19"/>
    <x v="7"/>
    <x v="5"/>
    <n v="343677538.44840002"/>
    <n v="343.67750000000001"/>
    <x v="0"/>
    <x v="19"/>
    <s v="NORDESTE"/>
  </r>
  <r>
    <x v="19"/>
    <x v="7"/>
    <x v="6"/>
    <n v="373522630.24669999"/>
    <n v="373.52260000000001"/>
    <x v="0"/>
    <x v="19"/>
    <s v="NORDESTE"/>
  </r>
  <r>
    <x v="19"/>
    <x v="7"/>
    <x v="7"/>
    <n v="310048568.81849998"/>
    <n v="310.04860000000002"/>
    <x v="0"/>
    <x v="19"/>
    <s v="NORDESTE"/>
  </r>
  <r>
    <x v="19"/>
    <x v="7"/>
    <x v="8"/>
    <n v="304970865.2529"/>
    <n v="304.97089999999997"/>
    <x v="0"/>
    <x v="19"/>
    <s v="NORDESTE"/>
  </r>
  <r>
    <x v="10"/>
    <x v="7"/>
    <x v="0"/>
    <n v="659116447.3312"/>
    <n v="659.1164"/>
    <x v="0"/>
    <x v="10"/>
    <s v="NORDESTE"/>
  </r>
  <r>
    <x v="10"/>
    <x v="7"/>
    <x v="1"/>
    <n v="564402039.02409995"/>
    <n v="564.40200000000004"/>
    <x v="0"/>
    <x v="10"/>
    <s v="NORDESTE"/>
  </r>
  <r>
    <x v="10"/>
    <x v="7"/>
    <x v="2"/>
    <n v="660409811.61080003"/>
    <n v="660.40980000000002"/>
    <x v="0"/>
    <x v="10"/>
    <s v="NORDESTE"/>
  </r>
  <r>
    <x v="10"/>
    <x v="7"/>
    <x v="3"/>
    <n v="894959038.0187"/>
    <n v="894.95899999999995"/>
    <x v="0"/>
    <x v="10"/>
    <s v="NORDESTE"/>
  </r>
  <r>
    <x v="10"/>
    <x v="7"/>
    <x v="4"/>
    <n v="1048333210.0362999"/>
    <n v="1048.3332"/>
    <x v="0"/>
    <x v="10"/>
    <s v="NORDESTE"/>
  </r>
  <r>
    <x v="10"/>
    <x v="7"/>
    <x v="5"/>
    <n v="765764159.84239995"/>
    <n v="765.76419999999996"/>
    <x v="0"/>
    <x v="10"/>
    <s v="NORDESTE"/>
  </r>
  <r>
    <x v="10"/>
    <x v="7"/>
    <x v="6"/>
    <n v="758480148.43920004"/>
    <n v="758.48009999999999"/>
    <x v="0"/>
    <x v="10"/>
    <s v="NORDESTE"/>
  </r>
  <r>
    <x v="10"/>
    <x v="7"/>
    <x v="7"/>
    <n v="964979954.41929996"/>
    <n v="964.98"/>
    <x v="0"/>
    <x v="10"/>
    <s v="NORDESTE"/>
  </r>
  <r>
    <x v="10"/>
    <x v="7"/>
    <x v="8"/>
    <n v="811151506.86650002"/>
    <n v="811.15150000000006"/>
    <x v="0"/>
    <x v="10"/>
    <s v="NORDESTE"/>
  </r>
  <r>
    <x v="11"/>
    <x v="7"/>
    <x v="0"/>
    <n v="10310694818.499399"/>
    <n v="10310.694799999999"/>
    <x v="0"/>
    <x v="11"/>
    <s v="SUDESTE"/>
  </r>
  <r>
    <x v="11"/>
    <x v="7"/>
    <x v="1"/>
    <n v="11189133288.847"/>
    <n v="11189.1333"/>
    <x v="0"/>
    <x v="11"/>
    <s v="SUDESTE"/>
  </r>
  <r>
    <x v="11"/>
    <x v="7"/>
    <x v="2"/>
    <n v="10845491023.7763"/>
    <n v="10845.491"/>
    <x v="0"/>
    <x v="11"/>
    <s v="SUDESTE"/>
  </r>
  <r>
    <x v="11"/>
    <x v="7"/>
    <x v="3"/>
    <n v="10866936654.5511"/>
    <n v="10866.9367"/>
    <x v="0"/>
    <x v="11"/>
    <s v="SUDESTE"/>
  </r>
  <r>
    <x v="11"/>
    <x v="7"/>
    <x v="4"/>
    <n v="12937514690.395399"/>
    <n v="12937.5147"/>
    <x v="0"/>
    <x v="11"/>
    <s v="SUDESTE"/>
  </r>
  <r>
    <x v="11"/>
    <x v="7"/>
    <x v="5"/>
    <n v="15160539286.5518"/>
    <n v="15160.5393"/>
    <x v="0"/>
    <x v="11"/>
    <s v="SUDESTE"/>
  </r>
  <r>
    <x v="11"/>
    <x v="7"/>
    <x v="6"/>
    <n v="15209022850.4622"/>
    <n v="15209.0229"/>
    <x v="0"/>
    <x v="11"/>
    <s v="SUDESTE"/>
  </r>
  <r>
    <x v="11"/>
    <x v="7"/>
    <x v="7"/>
    <n v="14023438178.512899"/>
    <n v="14023.438200000001"/>
    <x v="0"/>
    <x v="11"/>
    <s v="SUDESTE"/>
  </r>
  <r>
    <x v="11"/>
    <x v="7"/>
    <x v="8"/>
    <n v="13644110839.051201"/>
    <n v="13644.1108"/>
    <x v="0"/>
    <x v="11"/>
    <s v="SUDESTE"/>
  </r>
  <r>
    <x v="20"/>
    <x v="7"/>
    <x v="0"/>
    <n v="301311186.53789997"/>
    <n v="301.31119999999999"/>
    <x v="0"/>
    <x v="20"/>
    <s v="SUDESTE"/>
  </r>
  <r>
    <x v="20"/>
    <x v="7"/>
    <x v="1"/>
    <n v="296918619.94800001"/>
    <n v="296.91860000000003"/>
    <x v="0"/>
    <x v="20"/>
    <s v="SUDESTE"/>
  </r>
  <r>
    <x v="20"/>
    <x v="7"/>
    <x v="2"/>
    <n v="276098920.68360001"/>
    <n v="276.09890000000001"/>
    <x v="0"/>
    <x v="20"/>
    <s v="SUDESTE"/>
  </r>
  <r>
    <x v="20"/>
    <x v="7"/>
    <x v="3"/>
    <n v="285041207.31230003"/>
    <n v="285.0412"/>
    <x v="0"/>
    <x v="20"/>
    <s v="SUDESTE"/>
  </r>
  <r>
    <x v="20"/>
    <x v="7"/>
    <x v="4"/>
    <n v="321294684.4878"/>
    <n v="321.29469999999998"/>
    <x v="0"/>
    <x v="20"/>
    <s v="SUDESTE"/>
  </r>
  <r>
    <x v="20"/>
    <x v="7"/>
    <x v="5"/>
    <n v="427869662.64209998"/>
    <n v="427.86970000000002"/>
    <x v="0"/>
    <x v="20"/>
    <s v="SUDESTE"/>
  </r>
  <r>
    <x v="20"/>
    <x v="7"/>
    <x v="6"/>
    <n v="556233565.18700004"/>
    <n v="556.23360000000002"/>
    <x v="0"/>
    <x v="20"/>
    <s v="SUDESTE"/>
  </r>
  <r>
    <x v="20"/>
    <x v="7"/>
    <x v="7"/>
    <n v="508843459.90960002"/>
    <n v="508.84350000000001"/>
    <x v="0"/>
    <x v="20"/>
    <s v="SUDESTE"/>
  </r>
  <r>
    <x v="20"/>
    <x v="7"/>
    <x v="8"/>
    <n v="456073212.50230002"/>
    <n v="456.07319999999999"/>
    <x v="0"/>
    <x v="20"/>
    <s v="SUDESTE"/>
  </r>
  <r>
    <x v="26"/>
    <x v="7"/>
    <x v="0"/>
    <n v="266199477.00940001"/>
    <n v="266.1995"/>
    <x v="0"/>
    <x v="26"/>
    <s v="SUDESTE"/>
  </r>
  <r>
    <x v="26"/>
    <x v="7"/>
    <x v="1"/>
    <n v="300914816.1771"/>
    <n v="300.91480000000001"/>
    <x v="0"/>
    <x v="26"/>
    <s v="SUDESTE"/>
  </r>
  <r>
    <x v="26"/>
    <x v="7"/>
    <x v="2"/>
    <n v="286786592.25370002"/>
    <n v="286.78660000000002"/>
    <x v="0"/>
    <x v="26"/>
    <s v="SUDESTE"/>
  </r>
  <r>
    <x v="26"/>
    <x v="7"/>
    <x v="3"/>
    <n v="321148246.75260001"/>
    <n v="321.14819999999997"/>
    <x v="0"/>
    <x v="26"/>
    <s v="SUDESTE"/>
  </r>
  <r>
    <x v="26"/>
    <x v="7"/>
    <x v="4"/>
    <n v="357652108.74599999"/>
    <n v="357.65210000000002"/>
    <x v="0"/>
    <x v="26"/>
    <s v="SUDESTE"/>
  </r>
  <r>
    <x v="26"/>
    <x v="7"/>
    <x v="5"/>
    <n v="341890864.01920003"/>
    <n v="341.89089999999999"/>
    <x v="0"/>
    <x v="26"/>
    <s v="SUDESTE"/>
  </r>
  <r>
    <x v="26"/>
    <x v="7"/>
    <x v="6"/>
    <n v="342657671.09149998"/>
    <n v="342.65769999999998"/>
    <x v="0"/>
    <x v="26"/>
    <s v="SUDESTE"/>
  </r>
  <r>
    <x v="26"/>
    <x v="7"/>
    <x v="7"/>
    <n v="315232692.54210001"/>
    <n v="315.23270000000002"/>
    <x v="0"/>
    <x v="26"/>
    <s v="SUDESTE"/>
  </r>
  <r>
    <x v="26"/>
    <x v="7"/>
    <x v="8"/>
    <n v="270998193.19929999"/>
    <n v="270.9982"/>
    <x v="0"/>
    <x v="26"/>
    <s v="SUDESTE"/>
  </r>
  <r>
    <x v="12"/>
    <x v="7"/>
    <x v="0"/>
    <n v="44423867292.712196"/>
    <n v="44423.867299999998"/>
    <x v="0"/>
    <x v="12"/>
    <s v="SUDESTE"/>
  </r>
  <r>
    <x v="12"/>
    <x v="7"/>
    <x v="1"/>
    <n v="42135235049.488197"/>
    <n v="42135.235000000001"/>
    <x v="0"/>
    <x v="12"/>
    <s v="SUDESTE"/>
  </r>
  <r>
    <x v="12"/>
    <x v="7"/>
    <x v="2"/>
    <n v="43734656630.450401"/>
    <n v="43734.656600000002"/>
    <x v="0"/>
    <x v="12"/>
    <s v="SUDESTE"/>
  </r>
  <r>
    <x v="12"/>
    <x v="7"/>
    <x v="3"/>
    <n v="45037010257.581497"/>
    <n v="45037.010300000002"/>
    <x v="0"/>
    <x v="12"/>
    <s v="SUDESTE"/>
  </r>
  <r>
    <x v="12"/>
    <x v="7"/>
    <x v="4"/>
    <n v="49369133724.823502"/>
    <n v="49369.133699999998"/>
    <x v="0"/>
    <x v="12"/>
    <s v="SUDESTE"/>
  </r>
  <r>
    <x v="12"/>
    <x v="7"/>
    <x v="5"/>
    <n v="59479428604.153297"/>
    <n v="59479.428599999999"/>
    <x v="0"/>
    <x v="12"/>
    <s v="SUDESTE"/>
  </r>
  <r>
    <x v="12"/>
    <x v="7"/>
    <x v="6"/>
    <n v="57496145660.662399"/>
    <n v="57496.145700000001"/>
    <x v="0"/>
    <x v="12"/>
    <s v="SUDESTE"/>
  </r>
  <r>
    <x v="12"/>
    <x v="7"/>
    <x v="7"/>
    <n v="55658982195.488197"/>
    <n v="55658.982199999999"/>
    <x v="0"/>
    <x v="12"/>
    <s v="SUDESTE"/>
  </r>
  <r>
    <x v="12"/>
    <x v="7"/>
    <x v="8"/>
    <n v="52891863788.112396"/>
    <n v="52891.863799999999"/>
    <x v="0"/>
    <x v="12"/>
    <s v="SUDESTE"/>
  </r>
  <r>
    <x v="13"/>
    <x v="7"/>
    <x v="0"/>
    <n v="6610580120.0312004"/>
    <n v="6610.5801000000001"/>
    <x v="0"/>
    <x v="13"/>
    <s v="SUL"/>
  </r>
  <r>
    <x v="13"/>
    <x v="7"/>
    <x v="1"/>
    <n v="5746329523.4775"/>
    <n v="5746.3294999999998"/>
    <x v="0"/>
    <x v="13"/>
    <s v="SUL"/>
  </r>
  <r>
    <x v="13"/>
    <x v="7"/>
    <x v="2"/>
    <n v="5265462054.8484001"/>
    <n v="5265.4620999999997"/>
    <x v="0"/>
    <x v="13"/>
    <s v="SUL"/>
  </r>
  <r>
    <x v="13"/>
    <x v="7"/>
    <x v="3"/>
    <n v="5529814962.9120998"/>
    <n v="5529.8149999999996"/>
    <x v="0"/>
    <x v="13"/>
    <s v="SUL"/>
  </r>
  <r>
    <x v="13"/>
    <x v="7"/>
    <x v="4"/>
    <n v="5628187634.5482998"/>
    <n v="5628.1876000000002"/>
    <x v="0"/>
    <x v="13"/>
    <s v="SUL"/>
  </r>
  <r>
    <x v="13"/>
    <x v="7"/>
    <x v="5"/>
    <n v="6058544177.9988003"/>
    <n v="6058.5442000000003"/>
    <x v="0"/>
    <x v="13"/>
    <s v="SUL"/>
  </r>
  <r>
    <x v="13"/>
    <x v="7"/>
    <x v="6"/>
    <n v="6318055275.5024004"/>
    <n v="6318.0553"/>
    <x v="0"/>
    <x v="13"/>
    <s v="SUL"/>
  </r>
  <r>
    <x v="13"/>
    <x v="7"/>
    <x v="7"/>
    <n v="6220287006.0434999"/>
    <n v="6220.2870000000003"/>
    <x v="0"/>
    <x v="13"/>
    <s v="SUL"/>
  </r>
  <r>
    <x v="13"/>
    <x v="7"/>
    <x v="8"/>
    <n v="6414972972.2145996"/>
    <n v="6414.973"/>
    <x v="0"/>
    <x v="13"/>
    <s v="SUL"/>
  </r>
  <r>
    <x v="21"/>
    <x v="7"/>
    <x v="0"/>
    <n v="49186677.740800001"/>
    <n v="49.186700000000002"/>
    <x v="0"/>
    <x v="21"/>
    <s v="SUL"/>
  </r>
  <r>
    <x v="21"/>
    <x v="7"/>
    <x v="1"/>
    <n v="27919407.5667"/>
    <n v="27.9194"/>
    <x v="0"/>
    <x v="21"/>
    <s v="SUL"/>
  </r>
  <r>
    <x v="21"/>
    <x v="7"/>
    <x v="2"/>
    <n v="26195980.1598"/>
    <n v="26.196000000000002"/>
    <x v="0"/>
    <x v="21"/>
    <s v="SUL"/>
  </r>
  <r>
    <x v="21"/>
    <x v="7"/>
    <x v="3"/>
    <n v="31595152.587699998"/>
    <n v="31.595199999999998"/>
    <x v="0"/>
    <x v="21"/>
    <s v="SUL"/>
  </r>
  <r>
    <x v="21"/>
    <x v="7"/>
    <x v="4"/>
    <n v="31565995.973299999"/>
    <n v="31.565999999999999"/>
    <x v="0"/>
    <x v="21"/>
    <s v="SUL"/>
  </r>
  <r>
    <x v="21"/>
    <x v="7"/>
    <x v="5"/>
    <n v="35522099.228100002"/>
    <n v="35.522100000000002"/>
    <x v="0"/>
    <x v="21"/>
    <s v="SUL"/>
  </r>
  <r>
    <x v="21"/>
    <x v="7"/>
    <x v="6"/>
    <n v="29938031.155900002"/>
    <n v="29.937999999999999"/>
    <x v="0"/>
    <x v="21"/>
    <s v="SUL"/>
  </r>
  <r>
    <x v="21"/>
    <x v="7"/>
    <x v="7"/>
    <n v="31550116.613899998"/>
    <n v="31.5501"/>
    <x v="0"/>
    <x v="21"/>
    <s v="SUL"/>
  </r>
  <r>
    <x v="21"/>
    <x v="7"/>
    <x v="8"/>
    <n v="26752947.734200001"/>
    <n v="26.7529"/>
    <x v="0"/>
    <x v="21"/>
    <s v="SUL"/>
  </r>
  <r>
    <x v="22"/>
    <x v="7"/>
    <x v="0"/>
    <n v="107386028.682"/>
    <n v="107.386"/>
    <x v="0"/>
    <x v="22"/>
    <s v="SUL"/>
  </r>
  <r>
    <x v="22"/>
    <x v="7"/>
    <x v="1"/>
    <n v="90026450.508599997"/>
    <n v="90.026499999999999"/>
    <x v="0"/>
    <x v="22"/>
    <s v="SUL"/>
  </r>
  <r>
    <x v="22"/>
    <x v="7"/>
    <x v="2"/>
    <n v="73589051.196400002"/>
    <n v="73.589100000000002"/>
    <x v="0"/>
    <x v="22"/>
    <s v="SUL"/>
  </r>
  <r>
    <x v="22"/>
    <x v="7"/>
    <x v="3"/>
    <n v="94367044.542899996"/>
    <n v="94.367000000000004"/>
    <x v="0"/>
    <x v="22"/>
    <s v="SUL"/>
  </r>
  <r>
    <x v="22"/>
    <x v="7"/>
    <x v="4"/>
    <n v="69500621.714300007"/>
    <n v="69.500600000000006"/>
    <x v="0"/>
    <x v="22"/>
    <s v="SUL"/>
  </r>
  <r>
    <x v="22"/>
    <x v="7"/>
    <x v="5"/>
    <n v="75283512.382200003"/>
    <n v="75.283500000000004"/>
    <x v="0"/>
    <x v="22"/>
    <s v="SUL"/>
  </r>
  <r>
    <x v="22"/>
    <x v="7"/>
    <x v="6"/>
    <n v="83329394.563700005"/>
    <n v="83.329400000000007"/>
    <x v="0"/>
    <x v="22"/>
    <s v="SUL"/>
  </r>
  <r>
    <x v="22"/>
    <x v="7"/>
    <x v="7"/>
    <n v="80743375.799600005"/>
    <n v="80.743399999999994"/>
    <x v="0"/>
    <x v="22"/>
    <s v="SUL"/>
  </r>
  <r>
    <x v="22"/>
    <x v="7"/>
    <x v="8"/>
    <n v="69994022.989600003"/>
    <n v="69.994"/>
    <x v="0"/>
    <x v="22"/>
    <s v="SUL"/>
  </r>
  <r>
    <x v="14"/>
    <x v="7"/>
    <x v="0"/>
    <n v="7790922104.0137997"/>
    <n v="7790.9220999999998"/>
    <x v="0"/>
    <x v="14"/>
    <s v="CENTRO-OESTE"/>
  </r>
  <r>
    <x v="14"/>
    <x v="7"/>
    <x v="1"/>
    <n v="7490828308.0193005"/>
    <n v="7490.8283000000001"/>
    <x v="0"/>
    <x v="14"/>
    <s v="CENTRO-OESTE"/>
  </r>
  <r>
    <x v="14"/>
    <x v="7"/>
    <x v="2"/>
    <n v="6546101946.9717999"/>
    <n v="6546.1018999999997"/>
    <x v="0"/>
    <x v="14"/>
    <s v="CENTRO-OESTE"/>
  </r>
  <r>
    <x v="14"/>
    <x v="7"/>
    <x v="3"/>
    <n v="7557587349.0166998"/>
    <n v="7557.5873000000001"/>
    <x v="0"/>
    <x v="14"/>
    <s v="CENTRO-OESTE"/>
  </r>
  <r>
    <x v="14"/>
    <x v="7"/>
    <x v="4"/>
    <n v="6854631780.1590996"/>
    <n v="6854.6318000000001"/>
    <x v="0"/>
    <x v="14"/>
    <s v="CENTRO-OESTE"/>
  </r>
  <r>
    <x v="14"/>
    <x v="7"/>
    <x v="5"/>
    <n v="9049649336.3293991"/>
    <n v="9049.6492999999991"/>
    <x v="0"/>
    <x v="14"/>
    <s v="CENTRO-OESTE"/>
  </r>
  <r>
    <x v="14"/>
    <x v="7"/>
    <x v="6"/>
    <n v="9254345273.0254002"/>
    <n v="9254.3453000000009"/>
    <x v="0"/>
    <x v="14"/>
    <s v="CENTRO-OESTE"/>
  </r>
  <r>
    <x v="14"/>
    <x v="7"/>
    <x v="7"/>
    <n v="9527748687.4671993"/>
    <n v="9527.7487000000001"/>
    <x v="0"/>
    <x v="14"/>
    <s v="CENTRO-OESTE"/>
  </r>
  <r>
    <x v="14"/>
    <x v="7"/>
    <x v="8"/>
    <n v="8644529870.8171005"/>
    <n v="8644.5298999999995"/>
    <x v="0"/>
    <x v="14"/>
    <s v="CENTRO-OESTE"/>
  </r>
  <r>
    <x v="15"/>
    <x v="7"/>
    <x v="0"/>
    <n v="3210939133.4169998"/>
    <n v="3210.9391000000001"/>
    <x v="0"/>
    <x v="15"/>
    <s v="CENTRO-OESTE"/>
  </r>
  <r>
    <x v="15"/>
    <x v="7"/>
    <x v="1"/>
    <n v="3344235602.1511002"/>
    <n v="3344.2356"/>
    <x v="0"/>
    <x v="15"/>
    <s v="CENTRO-OESTE"/>
  </r>
  <r>
    <x v="15"/>
    <x v="7"/>
    <x v="2"/>
    <n v="2947052145.6485"/>
    <n v="2947.0520999999999"/>
    <x v="0"/>
    <x v="15"/>
    <s v="CENTRO-OESTE"/>
  </r>
  <r>
    <x v="15"/>
    <x v="7"/>
    <x v="3"/>
    <n v="3092477565.7205"/>
    <n v="3092.4776000000002"/>
    <x v="0"/>
    <x v="15"/>
    <s v="CENTRO-OESTE"/>
  </r>
  <r>
    <x v="15"/>
    <x v="7"/>
    <x v="4"/>
    <n v="2916912653.2287002"/>
    <n v="2916.9126999999999"/>
    <x v="0"/>
    <x v="15"/>
    <s v="CENTRO-OESTE"/>
  </r>
  <r>
    <x v="15"/>
    <x v="7"/>
    <x v="5"/>
    <n v="3069309413.1500001"/>
    <n v="3069.3094000000001"/>
    <x v="0"/>
    <x v="15"/>
    <s v="CENTRO-OESTE"/>
  </r>
  <r>
    <x v="15"/>
    <x v="7"/>
    <x v="6"/>
    <n v="3475247717.2263999"/>
    <n v="3475.2476999999999"/>
    <x v="0"/>
    <x v="15"/>
    <s v="CENTRO-OESTE"/>
  </r>
  <r>
    <x v="15"/>
    <x v="7"/>
    <x v="7"/>
    <n v="3535669324.0556998"/>
    <n v="3535.6693"/>
    <x v="0"/>
    <x v="15"/>
    <s v="CENTRO-OESTE"/>
  </r>
  <r>
    <x v="15"/>
    <x v="7"/>
    <x v="8"/>
    <n v="3417521269.7817998"/>
    <n v="3417.5212999999999"/>
    <x v="0"/>
    <x v="15"/>
    <s v="CENTRO-OESTE"/>
  </r>
  <r>
    <x v="16"/>
    <x v="7"/>
    <x v="0"/>
    <n v="11541539888.6768"/>
    <n v="11541.5399"/>
    <x v="0"/>
    <x v="16"/>
    <s v="CENTRO-OESTE"/>
  </r>
  <r>
    <x v="16"/>
    <x v="7"/>
    <x v="1"/>
    <n v="10848934073.987"/>
    <n v="10848.9341"/>
    <x v="0"/>
    <x v="16"/>
    <s v="CENTRO-OESTE"/>
  </r>
  <r>
    <x v="16"/>
    <x v="7"/>
    <x v="2"/>
    <n v="10513755296.475901"/>
    <n v="10513.755300000001"/>
    <x v="0"/>
    <x v="16"/>
    <s v="CENTRO-OESTE"/>
  </r>
  <r>
    <x v="16"/>
    <x v="7"/>
    <x v="3"/>
    <n v="11605277044.3148"/>
    <n v="11605.277"/>
    <x v="0"/>
    <x v="16"/>
    <s v="CENTRO-OESTE"/>
  </r>
  <r>
    <x v="16"/>
    <x v="7"/>
    <x v="4"/>
    <n v="12644755730.4433"/>
    <n v="12644.7557"/>
    <x v="0"/>
    <x v="16"/>
    <s v="CENTRO-OESTE"/>
  </r>
  <r>
    <x v="16"/>
    <x v="7"/>
    <x v="5"/>
    <n v="14227686736.3277"/>
    <n v="14227.6867"/>
    <x v="0"/>
    <x v="16"/>
    <s v="CENTRO-OESTE"/>
  </r>
  <r>
    <x v="16"/>
    <x v="7"/>
    <x v="6"/>
    <n v="14024342940.1465"/>
    <n v="14024.3429"/>
    <x v="0"/>
    <x v="16"/>
    <s v="CENTRO-OESTE"/>
  </r>
  <r>
    <x v="16"/>
    <x v="7"/>
    <x v="7"/>
    <n v="14511321326.3118"/>
    <n v="14511.3213"/>
    <x v="0"/>
    <x v="16"/>
    <s v="CENTRO-OESTE"/>
  </r>
  <r>
    <x v="16"/>
    <x v="7"/>
    <x v="8"/>
    <n v="13550966425.326599"/>
    <n v="13550.966399999999"/>
    <x v="0"/>
    <x v="16"/>
    <s v="CENTRO-OESTE"/>
  </r>
  <r>
    <x v="27"/>
    <x v="7"/>
    <x v="0"/>
    <n v="2738136.7015"/>
    <n v="2.7381000000000002"/>
    <x v="0"/>
    <x v="27"/>
    <s v="CENTRO-OESTE"/>
  </r>
  <r>
    <x v="27"/>
    <x v="7"/>
    <x v="1"/>
    <n v="2509986.642"/>
    <n v="2.5099999999999998"/>
    <x v="0"/>
    <x v="27"/>
    <s v="CENTRO-OESTE"/>
  </r>
  <r>
    <x v="27"/>
    <x v="7"/>
    <x v="2"/>
    <n v="2376938.2691000002"/>
    <n v="2.3769"/>
    <x v="0"/>
    <x v="27"/>
    <s v="CENTRO-OESTE"/>
  </r>
  <r>
    <x v="27"/>
    <x v="7"/>
    <x v="3"/>
    <n v="2769869.9454000001"/>
    <n v="2.7698999999999998"/>
    <x v="0"/>
    <x v="27"/>
    <s v="CENTRO-OESTE"/>
  </r>
  <r>
    <x v="27"/>
    <x v="7"/>
    <x v="4"/>
    <n v="2922381.8816"/>
    <n v="2.9224000000000001"/>
    <x v="0"/>
    <x v="27"/>
    <s v="CENTRO-OESTE"/>
  </r>
  <r>
    <x v="27"/>
    <x v="7"/>
    <x v="5"/>
    <n v="3039039.9323999998"/>
    <n v="3.0390000000000001"/>
    <x v="0"/>
    <x v="27"/>
    <s v="CENTRO-OESTE"/>
  </r>
  <r>
    <x v="27"/>
    <x v="7"/>
    <x v="6"/>
    <n v="3064035.6571999998"/>
    <n v="3.0640000000000001"/>
    <x v="0"/>
    <x v="27"/>
    <s v="CENTRO-OESTE"/>
  </r>
  <r>
    <x v="27"/>
    <x v="7"/>
    <x v="7"/>
    <n v="2996037.8714999999"/>
    <n v="2.996"/>
    <x v="0"/>
    <x v="27"/>
    <s v="CENTRO-OESTE"/>
  </r>
  <r>
    <x v="27"/>
    <x v="7"/>
    <x v="8"/>
    <n v="2718483.2903999998"/>
    <n v="2.7185000000000001"/>
    <x v="0"/>
    <x v="27"/>
    <s v="CENTRO-OESTE"/>
  </r>
  <r>
    <x v="17"/>
    <x v="7"/>
    <x v="0"/>
    <n v="105939368215.44701"/>
    <n v="105939.3682"/>
    <x v="0"/>
    <x v="17"/>
    <s v="BRASIL"/>
  </r>
  <r>
    <x v="17"/>
    <x v="7"/>
    <x v="1"/>
    <n v="95709904909.7388"/>
    <n v="95709.904899999994"/>
    <x v="0"/>
    <x v="17"/>
    <s v="BRASIL"/>
  </r>
  <r>
    <x v="17"/>
    <x v="7"/>
    <x v="2"/>
    <n v="92740460624.631302"/>
    <n v="92740.460600000006"/>
    <x v="0"/>
    <x v="17"/>
    <s v="BRASIL"/>
  </r>
  <r>
    <x v="17"/>
    <x v="7"/>
    <x v="3"/>
    <n v="97376414343.318802"/>
    <n v="97376.414300000004"/>
    <x v="0"/>
    <x v="17"/>
    <s v="BRASIL"/>
  </r>
  <r>
    <x v="17"/>
    <x v="7"/>
    <x v="4"/>
    <n v="105223809762.435"/>
    <n v="105223.8098"/>
    <x v="0"/>
    <x v="17"/>
    <s v="BRASIL"/>
  </r>
  <r>
    <x v="17"/>
    <x v="7"/>
    <x v="5"/>
    <n v="124639376599.645"/>
    <n v="124639.3766"/>
    <x v="0"/>
    <x v="17"/>
    <s v="BRASIL"/>
  </r>
  <r>
    <x v="17"/>
    <x v="7"/>
    <x v="6"/>
    <n v="124585270230.403"/>
    <n v="124585.2702"/>
    <x v="0"/>
    <x v="17"/>
    <s v="BRASIL"/>
  </r>
  <r>
    <x v="17"/>
    <x v="7"/>
    <x v="7"/>
    <n v="121191740752.86501"/>
    <n v="121191.7408"/>
    <x v="0"/>
    <x v="17"/>
    <s v="BRASIL"/>
  </r>
  <r>
    <x v="17"/>
    <x v="7"/>
    <x v="8"/>
    <n v="110764306965.379"/>
    <n v="110764.307"/>
    <x v="0"/>
    <x v="17"/>
    <s v="BRASIL"/>
  </r>
  <r>
    <x v="0"/>
    <x v="8"/>
    <x v="0"/>
    <n v="56752076.683200002"/>
    <n v="56.752099999999999"/>
    <x v="0"/>
    <x v="0"/>
    <s v="NORTE"/>
  </r>
  <r>
    <x v="0"/>
    <x v="8"/>
    <x v="1"/>
    <n v="83312510.660500005"/>
    <n v="83.3125"/>
    <x v="0"/>
    <x v="0"/>
    <s v="NORTE"/>
  </r>
  <r>
    <x v="0"/>
    <x v="8"/>
    <x v="2"/>
    <n v="87276870.396699995"/>
    <n v="87.276899999999998"/>
    <x v="0"/>
    <x v="0"/>
    <s v="NORTE"/>
  </r>
  <r>
    <x v="0"/>
    <x v="8"/>
    <x v="3"/>
    <n v="50232371.749499999"/>
    <n v="50.232399999999998"/>
    <x v="0"/>
    <x v="0"/>
    <s v="NORTE"/>
  </r>
  <r>
    <x v="0"/>
    <x v="8"/>
    <x v="4"/>
    <n v="34972812.313699998"/>
    <n v="34.972799999999999"/>
    <x v="0"/>
    <x v="0"/>
    <s v="NORTE"/>
  </r>
  <r>
    <x v="0"/>
    <x v="8"/>
    <x v="5"/>
    <n v="16474687.2522"/>
    <n v="16.474699999999999"/>
    <x v="0"/>
    <x v="0"/>
    <s v="NORTE"/>
  </r>
  <r>
    <x v="0"/>
    <x v="8"/>
    <x v="6"/>
    <n v="8635031.9459000006"/>
    <n v="8.6349999999999998"/>
    <x v="0"/>
    <x v="0"/>
    <s v="NORTE"/>
  </r>
  <r>
    <x v="0"/>
    <x v="8"/>
    <x v="7"/>
    <n v="13044719.5392"/>
    <n v="13.044700000000001"/>
    <x v="0"/>
    <x v="0"/>
    <s v="NORTE"/>
  </r>
  <r>
    <x v="0"/>
    <x v="8"/>
    <x v="8"/>
    <n v="28852828.6039"/>
    <n v="28.852799999999998"/>
    <x v="0"/>
    <x v="0"/>
    <s v="NORTE"/>
  </r>
  <r>
    <x v="1"/>
    <x v="8"/>
    <x v="0"/>
    <n v="20298091.393300001"/>
    <n v="20.298100000000002"/>
    <x v="0"/>
    <x v="1"/>
    <s v="NORTE"/>
  </r>
  <r>
    <x v="1"/>
    <x v="8"/>
    <x v="1"/>
    <n v="26329826.329399999"/>
    <n v="26.329799999999999"/>
    <x v="0"/>
    <x v="1"/>
    <s v="NORTE"/>
  </r>
  <r>
    <x v="1"/>
    <x v="8"/>
    <x v="2"/>
    <n v="21640200.7575"/>
    <n v="21.6402"/>
    <x v="0"/>
    <x v="1"/>
    <s v="NORTE"/>
  </r>
  <r>
    <x v="1"/>
    <x v="8"/>
    <x v="3"/>
    <n v="17731852.569499999"/>
    <n v="17.7319"/>
    <x v="0"/>
    <x v="1"/>
    <s v="NORTE"/>
  </r>
  <r>
    <x v="1"/>
    <x v="8"/>
    <x v="4"/>
    <n v="17096911.938000001"/>
    <n v="17.096900000000002"/>
    <x v="0"/>
    <x v="1"/>
    <s v="NORTE"/>
  </r>
  <r>
    <x v="1"/>
    <x v="8"/>
    <x v="5"/>
    <n v="17923021.274500001"/>
    <n v="17.922999999999998"/>
    <x v="0"/>
    <x v="1"/>
    <s v="NORTE"/>
  </r>
  <r>
    <x v="1"/>
    <x v="8"/>
    <x v="6"/>
    <n v="15678900.8938"/>
    <n v="15.678900000000001"/>
    <x v="0"/>
    <x v="1"/>
    <s v="NORTE"/>
  </r>
  <r>
    <x v="1"/>
    <x v="8"/>
    <x v="7"/>
    <n v="16636707.0776"/>
    <n v="16.636700000000001"/>
    <x v="0"/>
    <x v="1"/>
    <s v="NORTE"/>
  </r>
  <r>
    <x v="1"/>
    <x v="8"/>
    <x v="8"/>
    <n v="27801010.6976"/>
    <n v="27.800999999999998"/>
    <x v="0"/>
    <x v="1"/>
    <s v="NORTE"/>
  </r>
  <r>
    <x v="23"/>
    <x v="8"/>
    <x v="0"/>
    <n v="28418698.111000001"/>
    <n v="28.418700000000001"/>
    <x v="0"/>
    <x v="23"/>
    <s v="NORTE"/>
  </r>
  <r>
    <x v="23"/>
    <x v="8"/>
    <x v="3"/>
    <n v="35540147.324900001"/>
    <n v="35.540100000000002"/>
    <x v="0"/>
    <x v="23"/>
    <s v="NORTE"/>
  </r>
  <r>
    <x v="23"/>
    <x v="8"/>
    <x v="4"/>
    <n v="35049228.624899998"/>
    <n v="35.049199999999999"/>
    <x v="0"/>
    <x v="23"/>
    <s v="NORTE"/>
  </r>
  <r>
    <x v="23"/>
    <x v="8"/>
    <x v="5"/>
    <n v="8909471.7665999997"/>
    <n v="8.9094999999999995"/>
    <x v="0"/>
    <x v="23"/>
    <s v="NORTE"/>
  </r>
  <r>
    <x v="23"/>
    <x v="8"/>
    <x v="6"/>
    <n v="3359334.9660999998"/>
    <n v="3.3593000000000002"/>
    <x v="0"/>
    <x v="23"/>
    <s v="NORTE"/>
  </r>
  <r>
    <x v="23"/>
    <x v="8"/>
    <x v="7"/>
    <n v="5522095.5791999996"/>
    <n v="5.5221"/>
    <x v="0"/>
    <x v="23"/>
    <s v="NORTE"/>
  </r>
  <r>
    <x v="23"/>
    <x v="8"/>
    <x v="8"/>
    <n v="5143837.3903000001"/>
    <n v="5.1437999999999997"/>
    <x v="0"/>
    <x v="23"/>
    <s v="NORTE"/>
  </r>
  <r>
    <x v="24"/>
    <x v="8"/>
    <x v="0"/>
    <n v="12374487.6161"/>
    <n v="12.374499999999999"/>
    <x v="0"/>
    <x v="24"/>
    <s v="NORTE"/>
  </r>
  <r>
    <x v="24"/>
    <x v="8"/>
    <x v="1"/>
    <n v="18973435.564599998"/>
    <n v="18.973400000000002"/>
    <x v="0"/>
    <x v="24"/>
    <s v="NORTE"/>
  </r>
  <r>
    <x v="24"/>
    <x v="8"/>
    <x v="3"/>
    <n v="16485640.2371"/>
    <n v="16.485600000000002"/>
    <x v="0"/>
    <x v="24"/>
    <s v="NORTE"/>
  </r>
  <r>
    <x v="24"/>
    <x v="8"/>
    <x v="4"/>
    <n v="14836678.5109"/>
    <n v="14.8367"/>
    <x v="0"/>
    <x v="24"/>
    <s v="NORTE"/>
  </r>
  <r>
    <x v="24"/>
    <x v="8"/>
    <x v="5"/>
    <n v="7244149.9409999996"/>
    <n v="7.2441000000000004"/>
    <x v="0"/>
    <x v="24"/>
    <s v="NORTE"/>
  </r>
  <r>
    <x v="24"/>
    <x v="8"/>
    <x v="6"/>
    <n v="45343600.831200004"/>
    <n v="45.343600000000002"/>
    <x v="0"/>
    <x v="24"/>
    <s v="NORTE"/>
  </r>
  <r>
    <x v="24"/>
    <x v="8"/>
    <x v="7"/>
    <n v="6245708.3967000004"/>
    <n v="6.2457000000000003"/>
    <x v="0"/>
    <x v="24"/>
    <s v="NORTE"/>
  </r>
  <r>
    <x v="24"/>
    <x v="8"/>
    <x v="8"/>
    <n v="4167028.2889"/>
    <n v="4.1669999999999998"/>
    <x v="0"/>
    <x v="24"/>
    <s v="NORTE"/>
  </r>
  <r>
    <x v="2"/>
    <x v="8"/>
    <x v="0"/>
    <n v="57277427.476400003"/>
    <n v="57.2774"/>
    <x v="0"/>
    <x v="2"/>
    <s v="NORTE"/>
  </r>
  <r>
    <x v="2"/>
    <x v="8"/>
    <x v="1"/>
    <n v="76052336.1162"/>
    <n v="76.052300000000002"/>
    <x v="0"/>
    <x v="2"/>
    <s v="NORTE"/>
  </r>
  <r>
    <x v="2"/>
    <x v="8"/>
    <x v="2"/>
    <n v="108028571.7782"/>
    <n v="108.0286"/>
    <x v="0"/>
    <x v="2"/>
    <s v="NORTE"/>
  </r>
  <r>
    <x v="2"/>
    <x v="8"/>
    <x v="3"/>
    <n v="114022380.1346"/>
    <n v="114.0224"/>
    <x v="0"/>
    <x v="2"/>
    <s v="NORTE"/>
  </r>
  <r>
    <x v="2"/>
    <x v="8"/>
    <x v="4"/>
    <n v="117458942.36920001"/>
    <n v="117.4589"/>
    <x v="0"/>
    <x v="2"/>
    <s v="NORTE"/>
  </r>
  <r>
    <x v="2"/>
    <x v="8"/>
    <x v="5"/>
    <n v="119784859.1953"/>
    <n v="119.78489999999999"/>
    <x v="0"/>
    <x v="2"/>
    <s v="NORTE"/>
  </r>
  <r>
    <x v="2"/>
    <x v="8"/>
    <x v="6"/>
    <n v="98936171.403999999"/>
    <n v="98.936199999999999"/>
    <x v="0"/>
    <x v="2"/>
    <s v="NORTE"/>
  </r>
  <r>
    <x v="2"/>
    <x v="8"/>
    <x v="7"/>
    <n v="81881903.265799999"/>
    <n v="81.881900000000002"/>
    <x v="0"/>
    <x v="2"/>
    <s v="NORTE"/>
  </r>
  <r>
    <x v="2"/>
    <x v="8"/>
    <x v="8"/>
    <n v="66653545.5713"/>
    <n v="66.653499999999994"/>
    <x v="0"/>
    <x v="2"/>
    <s v="NORTE"/>
  </r>
  <r>
    <x v="25"/>
    <x v="8"/>
    <x v="0"/>
    <n v="2636025.4197"/>
    <n v="2.6360000000000001"/>
    <x v="0"/>
    <x v="25"/>
    <s v="NORTE"/>
  </r>
  <r>
    <x v="25"/>
    <x v="8"/>
    <x v="1"/>
    <n v="4161748.1279000002"/>
    <n v="4.1616999999999997"/>
    <x v="0"/>
    <x v="25"/>
    <s v="NORTE"/>
  </r>
  <r>
    <x v="25"/>
    <x v="8"/>
    <x v="3"/>
    <n v="13321677.2982"/>
    <n v="13.3217"/>
    <x v="0"/>
    <x v="25"/>
    <s v="NORTE"/>
  </r>
  <r>
    <x v="25"/>
    <x v="8"/>
    <x v="4"/>
    <n v="3096541.1430000002"/>
    <n v="3.0964999999999998"/>
    <x v="0"/>
    <x v="25"/>
    <s v="NORTE"/>
  </r>
  <r>
    <x v="25"/>
    <x v="8"/>
    <x v="5"/>
    <n v="2538549.9049999998"/>
    <n v="2.5385"/>
    <x v="0"/>
    <x v="25"/>
    <s v="NORTE"/>
  </r>
  <r>
    <x v="25"/>
    <x v="8"/>
    <x v="6"/>
    <n v="2001249.0876"/>
    <n v="2.0011999999999999"/>
    <x v="0"/>
    <x v="25"/>
    <s v="NORTE"/>
  </r>
  <r>
    <x v="25"/>
    <x v="8"/>
    <x v="7"/>
    <n v="1506544.6376"/>
    <n v="1.5065"/>
    <x v="0"/>
    <x v="25"/>
    <s v="NORTE"/>
  </r>
  <r>
    <x v="25"/>
    <x v="8"/>
    <x v="8"/>
    <n v="1452454.5495"/>
    <n v="1.4524999999999999"/>
    <x v="0"/>
    <x v="25"/>
    <s v="NORTE"/>
  </r>
  <r>
    <x v="3"/>
    <x v="8"/>
    <x v="0"/>
    <n v="62854681.046300001"/>
    <n v="62.854700000000001"/>
    <x v="0"/>
    <x v="3"/>
    <s v="NORTE"/>
  </r>
  <r>
    <x v="3"/>
    <x v="8"/>
    <x v="1"/>
    <n v="133722495.87549999"/>
    <n v="133.7225"/>
    <x v="0"/>
    <x v="3"/>
    <s v="NORTE"/>
  </r>
  <r>
    <x v="3"/>
    <x v="8"/>
    <x v="2"/>
    <n v="118748604.5684"/>
    <n v="118.7486"/>
    <x v="0"/>
    <x v="3"/>
    <s v="NORTE"/>
  </r>
  <r>
    <x v="3"/>
    <x v="8"/>
    <x v="3"/>
    <n v="186970130.46290001"/>
    <n v="186.9701"/>
    <x v="0"/>
    <x v="3"/>
    <s v="NORTE"/>
  </r>
  <r>
    <x v="3"/>
    <x v="8"/>
    <x v="4"/>
    <n v="220633335.0138"/>
    <n v="220.63329999999999"/>
    <x v="0"/>
    <x v="3"/>
    <s v="NORTE"/>
  </r>
  <r>
    <x v="3"/>
    <x v="8"/>
    <x v="5"/>
    <n v="243323449.9711"/>
    <n v="243.32339999999999"/>
    <x v="0"/>
    <x v="3"/>
    <s v="NORTE"/>
  </r>
  <r>
    <x v="3"/>
    <x v="8"/>
    <x v="6"/>
    <n v="545261015.68570006"/>
    <n v="545.26099999999997"/>
    <x v="0"/>
    <x v="3"/>
    <s v="NORTE"/>
  </r>
  <r>
    <x v="3"/>
    <x v="8"/>
    <x v="7"/>
    <n v="337220640.80000001"/>
    <n v="337.22059999999999"/>
    <x v="0"/>
    <x v="3"/>
    <s v="NORTE"/>
  </r>
  <r>
    <x v="3"/>
    <x v="8"/>
    <x v="8"/>
    <n v="308344969.10869998"/>
    <n v="308.34500000000003"/>
    <x v="0"/>
    <x v="3"/>
    <s v="NORTE"/>
  </r>
  <r>
    <x v="4"/>
    <x v="8"/>
    <x v="0"/>
    <n v="120518947.3541"/>
    <n v="120.5189"/>
    <x v="0"/>
    <x v="4"/>
    <s v="NORDESTE"/>
  </r>
  <r>
    <x v="4"/>
    <x v="8"/>
    <x v="1"/>
    <n v="164820735.4867"/>
    <n v="164.82069999999999"/>
    <x v="0"/>
    <x v="4"/>
    <s v="NORDESTE"/>
  </r>
  <r>
    <x v="4"/>
    <x v="8"/>
    <x v="2"/>
    <n v="98840648.6197"/>
    <n v="98.840599999999995"/>
    <x v="0"/>
    <x v="4"/>
    <s v="NORDESTE"/>
  </r>
  <r>
    <x v="4"/>
    <x v="8"/>
    <x v="3"/>
    <n v="105872538.5168"/>
    <n v="105.8725"/>
    <x v="0"/>
    <x v="4"/>
    <s v="NORDESTE"/>
  </r>
  <r>
    <x v="4"/>
    <x v="8"/>
    <x v="4"/>
    <n v="95132462.585299999"/>
    <n v="95.132499999999993"/>
    <x v="0"/>
    <x v="4"/>
    <s v="NORDESTE"/>
  </r>
  <r>
    <x v="4"/>
    <x v="8"/>
    <x v="5"/>
    <n v="95064712.672700003"/>
    <n v="95.064700000000002"/>
    <x v="0"/>
    <x v="4"/>
    <s v="NORDESTE"/>
  </r>
  <r>
    <x v="4"/>
    <x v="8"/>
    <x v="6"/>
    <n v="124315507.99079999"/>
    <n v="124.3155"/>
    <x v="0"/>
    <x v="4"/>
    <s v="NORDESTE"/>
  </r>
  <r>
    <x v="4"/>
    <x v="8"/>
    <x v="7"/>
    <n v="77105737.417999998"/>
    <n v="77.105699999999999"/>
    <x v="0"/>
    <x v="4"/>
    <s v="NORDESTE"/>
  </r>
  <r>
    <x v="4"/>
    <x v="8"/>
    <x v="8"/>
    <n v="141472432.86230001"/>
    <n v="141.47239999999999"/>
    <x v="0"/>
    <x v="4"/>
    <s v="NORDESTE"/>
  </r>
  <r>
    <x v="5"/>
    <x v="8"/>
    <x v="2"/>
    <n v="536104707.08780003"/>
    <n v="536.10469999999998"/>
    <x v="0"/>
    <x v="5"/>
    <s v="NORDESTE"/>
  </r>
  <r>
    <x v="5"/>
    <x v="8"/>
    <x v="3"/>
    <n v="319680534.24019998"/>
    <n v="319.68049999999999"/>
    <x v="0"/>
    <x v="5"/>
    <s v="NORDESTE"/>
  </r>
  <r>
    <x v="5"/>
    <x v="8"/>
    <x v="4"/>
    <n v="332978298.98360002"/>
    <n v="332.97829999999999"/>
    <x v="0"/>
    <x v="5"/>
    <s v="NORDESTE"/>
  </r>
  <r>
    <x v="5"/>
    <x v="8"/>
    <x v="5"/>
    <n v="336036898.8585"/>
    <n v="336.0369"/>
    <x v="0"/>
    <x v="5"/>
    <s v="NORDESTE"/>
  </r>
  <r>
    <x v="5"/>
    <x v="8"/>
    <x v="6"/>
    <n v="355210787.4853"/>
    <n v="355.21080000000001"/>
    <x v="0"/>
    <x v="5"/>
    <s v="NORDESTE"/>
  </r>
  <r>
    <x v="5"/>
    <x v="8"/>
    <x v="7"/>
    <n v="205870997.9689"/>
    <n v="205.87100000000001"/>
    <x v="0"/>
    <x v="5"/>
    <s v="NORDESTE"/>
  </r>
  <r>
    <x v="5"/>
    <x v="8"/>
    <x v="8"/>
    <n v="429537800.68940002"/>
    <n v="429.5378"/>
    <x v="0"/>
    <x v="5"/>
    <s v="NORDESTE"/>
  </r>
  <r>
    <x v="6"/>
    <x v="8"/>
    <x v="0"/>
    <n v="671987729.12489998"/>
    <n v="671.98770000000002"/>
    <x v="0"/>
    <x v="6"/>
    <s v="NORDESTE"/>
  </r>
  <r>
    <x v="6"/>
    <x v="8"/>
    <x v="1"/>
    <n v="486867135.07380003"/>
    <n v="486.86709999999999"/>
    <x v="0"/>
    <x v="6"/>
    <s v="NORDESTE"/>
  </r>
  <r>
    <x v="6"/>
    <x v="8"/>
    <x v="2"/>
    <n v="856691773.85300004"/>
    <n v="856.69179999999994"/>
    <x v="0"/>
    <x v="6"/>
    <s v="NORDESTE"/>
  </r>
  <r>
    <x v="6"/>
    <x v="8"/>
    <x v="3"/>
    <n v="725405399.3161"/>
    <n v="725.40539999999999"/>
    <x v="0"/>
    <x v="6"/>
    <s v="NORDESTE"/>
  </r>
  <r>
    <x v="6"/>
    <x v="8"/>
    <x v="4"/>
    <n v="583426139.05550003"/>
    <n v="583.42610000000002"/>
    <x v="0"/>
    <x v="6"/>
    <s v="NORDESTE"/>
  </r>
  <r>
    <x v="6"/>
    <x v="8"/>
    <x v="5"/>
    <n v="387977820.7877"/>
    <n v="387.9778"/>
    <x v="0"/>
    <x v="6"/>
    <s v="NORDESTE"/>
  </r>
  <r>
    <x v="6"/>
    <x v="8"/>
    <x v="6"/>
    <n v="442722829.22409999"/>
    <n v="442.72280000000001"/>
    <x v="0"/>
    <x v="6"/>
    <s v="NORDESTE"/>
  </r>
  <r>
    <x v="6"/>
    <x v="8"/>
    <x v="7"/>
    <n v="340433633.79290003"/>
    <n v="340.43360000000001"/>
    <x v="0"/>
    <x v="6"/>
    <s v="NORDESTE"/>
  </r>
  <r>
    <x v="6"/>
    <x v="8"/>
    <x v="8"/>
    <n v="434463699.92259997"/>
    <n v="434.46370000000002"/>
    <x v="0"/>
    <x v="6"/>
    <s v="NORDESTE"/>
  </r>
  <r>
    <x v="7"/>
    <x v="8"/>
    <x v="0"/>
    <n v="74981776.772400007"/>
    <n v="74.981800000000007"/>
    <x v="0"/>
    <x v="7"/>
    <s v="NORDESTE"/>
  </r>
  <r>
    <x v="7"/>
    <x v="8"/>
    <x v="1"/>
    <n v="113096151.6109"/>
    <n v="113.0962"/>
    <x v="0"/>
    <x v="7"/>
    <s v="NORDESTE"/>
  </r>
  <r>
    <x v="7"/>
    <x v="8"/>
    <x v="2"/>
    <n v="178650165.6013"/>
    <n v="178.65020000000001"/>
    <x v="0"/>
    <x v="7"/>
    <s v="NORDESTE"/>
  </r>
  <r>
    <x v="7"/>
    <x v="8"/>
    <x v="3"/>
    <n v="61132697.029700004"/>
    <n v="61.1327"/>
    <x v="0"/>
    <x v="7"/>
    <s v="NORDESTE"/>
  </r>
  <r>
    <x v="7"/>
    <x v="8"/>
    <x v="4"/>
    <n v="117789471.29269999"/>
    <n v="117.7895"/>
    <x v="0"/>
    <x v="7"/>
    <s v="NORDESTE"/>
  </r>
  <r>
    <x v="7"/>
    <x v="8"/>
    <x v="5"/>
    <n v="78543597.644400001"/>
    <n v="78.543599999999998"/>
    <x v="0"/>
    <x v="7"/>
    <s v="NORDESTE"/>
  </r>
  <r>
    <x v="7"/>
    <x v="8"/>
    <x v="6"/>
    <n v="82033461.316499993"/>
    <n v="82.033500000000004"/>
    <x v="0"/>
    <x v="7"/>
    <s v="NORDESTE"/>
  </r>
  <r>
    <x v="7"/>
    <x v="8"/>
    <x v="7"/>
    <n v="36400050.724200003"/>
    <n v="36.400100000000002"/>
    <x v="0"/>
    <x v="7"/>
    <s v="NORDESTE"/>
  </r>
  <r>
    <x v="7"/>
    <x v="8"/>
    <x v="8"/>
    <n v="93482603.463499993"/>
    <n v="93.482600000000005"/>
    <x v="0"/>
    <x v="7"/>
    <s v="NORDESTE"/>
  </r>
  <r>
    <x v="8"/>
    <x v="8"/>
    <x v="0"/>
    <n v="143982778.83140001"/>
    <n v="143.9828"/>
    <x v="0"/>
    <x v="8"/>
    <s v="NORDESTE"/>
  </r>
  <r>
    <x v="8"/>
    <x v="8"/>
    <x v="1"/>
    <n v="121891182.8907"/>
    <n v="121.8912"/>
    <x v="0"/>
    <x v="8"/>
    <s v="NORDESTE"/>
  </r>
  <r>
    <x v="8"/>
    <x v="8"/>
    <x v="2"/>
    <n v="229860136.30410001"/>
    <n v="229.86009999999999"/>
    <x v="0"/>
    <x v="8"/>
    <s v="NORDESTE"/>
  </r>
  <r>
    <x v="8"/>
    <x v="8"/>
    <x v="3"/>
    <n v="145218714.3725"/>
    <n v="145.21870000000001"/>
    <x v="0"/>
    <x v="8"/>
    <s v="NORDESTE"/>
  </r>
  <r>
    <x v="8"/>
    <x v="8"/>
    <x v="4"/>
    <n v="179509353.88749999"/>
    <n v="179.5094"/>
    <x v="0"/>
    <x v="8"/>
    <s v="NORDESTE"/>
  </r>
  <r>
    <x v="8"/>
    <x v="8"/>
    <x v="5"/>
    <n v="120186647.4544"/>
    <n v="120.1866"/>
    <x v="0"/>
    <x v="8"/>
    <s v="NORDESTE"/>
  </r>
  <r>
    <x v="8"/>
    <x v="8"/>
    <x v="6"/>
    <n v="97668087.725999996"/>
    <n v="97.668099999999995"/>
    <x v="0"/>
    <x v="8"/>
    <s v="NORDESTE"/>
  </r>
  <r>
    <x v="8"/>
    <x v="8"/>
    <x v="7"/>
    <n v="50911655.9736"/>
    <n v="50.911700000000003"/>
    <x v="0"/>
    <x v="8"/>
    <s v="NORDESTE"/>
  </r>
  <r>
    <x v="8"/>
    <x v="8"/>
    <x v="8"/>
    <n v="245411757.40560001"/>
    <n v="245.4118"/>
    <x v="0"/>
    <x v="8"/>
    <s v="NORDESTE"/>
  </r>
  <r>
    <x v="18"/>
    <x v="8"/>
    <x v="0"/>
    <n v="179286808.18169999"/>
    <n v="179.2868"/>
    <x v="0"/>
    <x v="18"/>
    <s v="NORDESTE"/>
  </r>
  <r>
    <x v="18"/>
    <x v="8"/>
    <x v="1"/>
    <n v="257919816.58970001"/>
    <n v="257.91980000000001"/>
    <x v="0"/>
    <x v="18"/>
    <s v="NORDESTE"/>
  </r>
  <r>
    <x v="18"/>
    <x v="8"/>
    <x v="2"/>
    <n v="315244042.08160001"/>
    <n v="315.24400000000003"/>
    <x v="0"/>
    <x v="18"/>
    <s v="NORDESTE"/>
  </r>
  <r>
    <x v="18"/>
    <x v="8"/>
    <x v="3"/>
    <n v="476896823.84060001"/>
    <n v="476.89679999999998"/>
    <x v="0"/>
    <x v="18"/>
    <s v="NORDESTE"/>
  </r>
  <r>
    <x v="18"/>
    <x v="8"/>
    <x v="4"/>
    <n v="592660219.37580001"/>
    <n v="592.66020000000003"/>
    <x v="0"/>
    <x v="18"/>
    <s v="NORDESTE"/>
  </r>
  <r>
    <x v="18"/>
    <x v="8"/>
    <x v="5"/>
    <n v="311242239.54729998"/>
    <n v="311.24220000000003"/>
    <x v="0"/>
    <x v="18"/>
    <s v="NORDESTE"/>
  </r>
  <r>
    <x v="18"/>
    <x v="8"/>
    <x v="6"/>
    <n v="352919962.89789999"/>
    <n v="352.92"/>
    <x v="0"/>
    <x v="18"/>
    <s v="NORDESTE"/>
  </r>
  <r>
    <x v="18"/>
    <x v="8"/>
    <x v="7"/>
    <n v="167032927.61059999"/>
    <n v="167.03290000000001"/>
    <x v="0"/>
    <x v="18"/>
    <s v="NORDESTE"/>
  </r>
  <r>
    <x v="18"/>
    <x v="8"/>
    <x v="8"/>
    <n v="305794432.398"/>
    <n v="305.7944"/>
    <x v="0"/>
    <x v="18"/>
    <s v="NORDESTE"/>
  </r>
  <r>
    <x v="9"/>
    <x v="8"/>
    <x v="0"/>
    <n v="30752506.2711"/>
    <n v="30.752500000000001"/>
    <x v="0"/>
    <x v="9"/>
    <s v="NORDESTE"/>
  </r>
  <r>
    <x v="9"/>
    <x v="8"/>
    <x v="1"/>
    <n v="51435070.9626"/>
    <n v="51.435099999999998"/>
    <x v="0"/>
    <x v="9"/>
    <s v="NORDESTE"/>
  </r>
  <r>
    <x v="9"/>
    <x v="8"/>
    <x v="2"/>
    <n v="83416518.706100002"/>
    <n v="83.416499999999999"/>
    <x v="0"/>
    <x v="9"/>
    <s v="NORDESTE"/>
  </r>
  <r>
    <x v="9"/>
    <x v="8"/>
    <x v="3"/>
    <n v="89313360.399499997"/>
    <n v="89.313400000000001"/>
    <x v="0"/>
    <x v="9"/>
    <s v="NORDESTE"/>
  </r>
  <r>
    <x v="9"/>
    <x v="8"/>
    <x v="4"/>
    <n v="67864883.290800005"/>
    <n v="67.864900000000006"/>
    <x v="0"/>
    <x v="9"/>
    <s v="NORDESTE"/>
  </r>
  <r>
    <x v="9"/>
    <x v="8"/>
    <x v="5"/>
    <n v="71982984.855299994"/>
    <n v="71.983000000000004"/>
    <x v="0"/>
    <x v="9"/>
    <s v="NORDESTE"/>
  </r>
  <r>
    <x v="9"/>
    <x v="8"/>
    <x v="6"/>
    <n v="59602221.409000002"/>
    <n v="59.602200000000003"/>
    <x v="0"/>
    <x v="9"/>
    <s v="NORDESTE"/>
  </r>
  <r>
    <x v="9"/>
    <x v="8"/>
    <x v="7"/>
    <n v="56170767.475199997"/>
    <n v="56.1708"/>
    <x v="0"/>
    <x v="9"/>
    <s v="NORDESTE"/>
  </r>
  <r>
    <x v="9"/>
    <x v="8"/>
    <x v="8"/>
    <n v="80903219.304499999"/>
    <n v="80.903199999999998"/>
    <x v="0"/>
    <x v="9"/>
    <s v="NORDESTE"/>
  </r>
  <r>
    <x v="19"/>
    <x v="8"/>
    <x v="2"/>
    <n v="17106179.647500001"/>
    <n v="17.106200000000001"/>
    <x v="0"/>
    <x v="19"/>
    <s v="NORDESTE"/>
  </r>
  <r>
    <x v="19"/>
    <x v="8"/>
    <x v="3"/>
    <n v="7946892.5675999997"/>
    <n v="7.9469000000000003"/>
    <x v="0"/>
    <x v="19"/>
    <s v="NORDESTE"/>
  </r>
  <r>
    <x v="19"/>
    <x v="8"/>
    <x v="4"/>
    <n v="13665493.9285"/>
    <n v="13.6655"/>
    <x v="0"/>
    <x v="19"/>
    <s v="NORDESTE"/>
  </r>
  <r>
    <x v="19"/>
    <x v="8"/>
    <x v="5"/>
    <n v="5086882.4067000002"/>
    <n v="5.0869"/>
    <x v="0"/>
    <x v="19"/>
    <s v="NORDESTE"/>
  </r>
  <r>
    <x v="19"/>
    <x v="8"/>
    <x v="6"/>
    <n v="5320481.4617999997"/>
    <n v="5.3205"/>
    <x v="0"/>
    <x v="19"/>
    <s v="NORDESTE"/>
  </r>
  <r>
    <x v="19"/>
    <x v="8"/>
    <x v="7"/>
    <n v="4777858.7577999998"/>
    <n v="4.7778999999999998"/>
    <x v="0"/>
    <x v="19"/>
    <s v="NORDESTE"/>
  </r>
  <r>
    <x v="19"/>
    <x v="8"/>
    <x v="8"/>
    <n v="6095326.5601000004"/>
    <n v="6.0952999999999999"/>
    <x v="0"/>
    <x v="19"/>
    <s v="NORDESTE"/>
  </r>
  <r>
    <x v="10"/>
    <x v="8"/>
    <x v="0"/>
    <n v="530971781.56300002"/>
    <n v="530.97180000000003"/>
    <x v="0"/>
    <x v="10"/>
    <s v="NORDESTE"/>
  </r>
  <r>
    <x v="10"/>
    <x v="8"/>
    <x v="1"/>
    <n v="1604813003.575"/>
    <n v="1604.8130000000001"/>
    <x v="0"/>
    <x v="10"/>
    <s v="NORDESTE"/>
  </r>
  <r>
    <x v="10"/>
    <x v="8"/>
    <x v="2"/>
    <n v="1725505352.6343999"/>
    <n v="1725.5054"/>
    <x v="0"/>
    <x v="10"/>
    <s v="NORDESTE"/>
  </r>
  <r>
    <x v="10"/>
    <x v="8"/>
    <x v="3"/>
    <n v="976180861.48339999"/>
    <n v="976.18089999999995"/>
    <x v="0"/>
    <x v="10"/>
    <s v="NORDESTE"/>
  </r>
  <r>
    <x v="10"/>
    <x v="8"/>
    <x v="4"/>
    <n v="1348494577.2202001"/>
    <n v="1348.4946"/>
    <x v="0"/>
    <x v="10"/>
    <s v="NORDESTE"/>
  </r>
  <r>
    <x v="10"/>
    <x v="8"/>
    <x v="5"/>
    <n v="1293264011.0046"/>
    <n v="1293.2639999999999"/>
    <x v="0"/>
    <x v="10"/>
    <s v="NORDESTE"/>
  </r>
  <r>
    <x v="10"/>
    <x v="8"/>
    <x v="6"/>
    <n v="995262015.52839994"/>
    <n v="995.26199999999994"/>
    <x v="0"/>
    <x v="10"/>
    <s v="NORDESTE"/>
  </r>
  <r>
    <x v="10"/>
    <x v="8"/>
    <x v="7"/>
    <n v="732500235.8168"/>
    <n v="732.50019999999995"/>
    <x v="0"/>
    <x v="10"/>
    <s v="NORDESTE"/>
  </r>
  <r>
    <x v="10"/>
    <x v="8"/>
    <x v="8"/>
    <n v="1031871528.9647"/>
    <n v="1031.8715"/>
    <x v="0"/>
    <x v="10"/>
    <s v="NORDESTE"/>
  </r>
  <r>
    <x v="11"/>
    <x v="8"/>
    <x v="0"/>
    <n v="1619617399.5191"/>
    <n v="1619.6174000000001"/>
    <x v="0"/>
    <x v="11"/>
    <s v="SUDESTE"/>
  </r>
  <r>
    <x v="11"/>
    <x v="8"/>
    <x v="1"/>
    <n v="3210372124.5028"/>
    <n v="3210.3721"/>
    <x v="0"/>
    <x v="11"/>
    <s v="SUDESTE"/>
  </r>
  <r>
    <x v="11"/>
    <x v="8"/>
    <x v="2"/>
    <n v="3453622670.6089001"/>
    <n v="3453.6226999999999"/>
    <x v="0"/>
    <x v="11"/>
    <s v="SUDESTE"/>
  </r>
  <r>
    <x v="11"/>
    <x v="8"/>
    <x v="3"/>
    <n v="2851528114.5272002"/>
    <n v="2851.5281"/>
    <x v="0"/>
    <x v="11"/>
    <s v="SUDESTE"/>
  </r>
  <r>
    <x v="11"/>
    <x v="8"/>
    <x v="4"/>
    <n v="2597705097.0071998"/>
    <n v="2597.7051000000001"/>
    <x v="0"/>
    <x v="11"/>
    <s v="SUDESTE"/>
  </r>
  <r>
    <x v="11"/>
    <x v="8"/>
    <x v="5"/>
    <n v="3149956661.5077"/>
    <n v="3149.9567000000002"/>
    <x v="0"/>
    <x v="11"/>
    <s v="SUDESTE"/>
  </r>
  <r>
    <x v="11"/>
    <x v="8"/>
    <x v="6"/>
    <n v="2591282495.8821001"/>
    <n v="2591.2824999999998"/>
    <x v="0"/>
    <x v="11"/>
    <s v="SUDESTE"/>
  </r>
  <r>
    <x v="11"/>
    <x v="8"/>
    <x v="7"/>
    <n v="1835581924.1054001"/>
    <n v="1835.5818999999999"/>
    <x v="0"/>
    <x v="11"/>
    <s v="SUDESTE"/>
  </r>
  <r>
    <x v="11"/>
    <x v="8"/>
    <x v="8"/>
    <n v="2960219023.1500001"/>
    <n v="2960.2190000000001"/>
    <x v="0"/>
    <x v="11"/>
    <s v="SUDESTE"/>
  </r>
  <r>
    <x v="20"/>
    <x v="8"/>
    <x v="0"/>
    <n v="43541342.926200002"/>
    <n v="43.5413"/>
    <x v="0"/>
    <x v="20"/>
    <s v="SUDESTE"/>
  </r>
  <r>
    <x v="20"/>
    <x v="8"/>
    <x v="1"/>
    <n v="58704201.695699997"/>
    <n v="58.7042"/>
    <x v="0"/>
    <x v="20"/>
    <s v="SUDESTE"/>
  </r>
  <r>
    <x v="20"/>
    <x v="8"/>
    <x v="2"/>
    <n v="64791525.207400002"/>
    <n v="64.791499999999999"/>
    <x v="0"/>
    <x v="20"/>
    <s v="SUDESTE"/>
  </r>
  <r>
    <x v="20"/>
    <x v="8"/>
    <x v="3"/>
    <n v="54420405.484800003"/>
    <n v="54.420400000000001"/>
    <x v="0"/>
    <x v="20"/>
    <s v="SUDESTE"/>
  </r>
  <r>
    <x v="20"/>
    <x v="8"/>
    <x v="4"/>
    <n v="59386110.644699998"/>
    <n v="59.386099999999999"/>
    <x v="0"/>
    <x v="20"/>
    <s v="SUDESTE"/>
  </r>
  <r>
    <x v="20"/>
    <x v="8"/>
    <x v="5"/>
    <n v="59745942.5634"/>
    <n v="59.745899999999999"/>
    <x v="0"/>
    <x v="20"/>
    <s v="SUDESTE"/>
  </r>
  <r>
    <x v="20"/>
    <x v="8"/>
    <x v="6"/>
    <n v="51593435.954000004"/>
    <n v="51.593400000000003"/>
    <x v="0"/>
    <x v="20"/>
    <s v="SUDESTE"/>
  </r>
  <r>
    <x v="20"/>
    <x v="8"/>
    <x v="7"/>
    <n v="50789154.748599999"/>
    <n v="50.789200000000001"/>
    <x v="0"/>
    <x v="20"/>
    <s v="SUDESTE"/>
  </r>
  <r>
    <x v="20"/>
    <x v="8"/>
    <x v="8"/>
    <n v="56969836.218999997"/>
    <n v="56.969799999999999"/>
    <x v="0"/>
    <x v="20"/>
    <s v="SUDESTE"/>
  </r>
  <r>
    <x v="26"/>
    <x v="8"/>
    <x v="0"/>
    <n v="6426036.8841000004"/>
    <n v="6.4260000000000002"/>
    <x v="0"/>
    <x v="26"/>
    <s v="SUDESTE"/>
  </r>
  <r>
    <x v="26"/>
    <x v="8"/>
    <x v="1"/>
    <n v="6749498.6962000001"/>
    <n v="6.7495000000000003"/>
    <x v="0"/>
    <x v="26"/>
    <s v="SUDESTE"/>
  </r>
  <r>
    <x v="26"/>
    <x v="8"/>
    <x v="2"/>
    <n v="8663302.7672000006"/>
    <n v="8.6632999999999996"/>
    <x v="0"/>
    <x v="26"/>
    <s v="SUDESTE"/>
  </r>
  <r>
    <x v="26"/>
    <x v="8"/>
    <x v="3"/>
    <n v="6468667.2544"/>
    <n v="6.4687000000000001"/>
    <x v="0"/>
    <x v="26"/>
    <s v="SUDESTE"/>
  </r>
  <r>
    <x v="26"/>
    <x v="8"/>
    <x v="4"/>
    <n v="6252687.6920999996"/>
    <n v="6.2526999999999999"/>
    <x v="0"/>
    <x v="26"/>
    <s v="SUDESTE"/>
  </r>
  <r>
    <x v="26"/>
    <x v="8"/>
    <x v="5"/>
    <n v="6233114.9205"/>
    <n v="6.2331000000000003"/>
    <x v="0"/>
    <x v="26"/>
    <s v="SUDESTE"/>
  </r>
  <r>
    <x v="26"/>
    <x v="8"/>
    <x v="6"/>
    <n v="7173564.2501999997"/>
    <n v="7.1736000000000004"/>
    <x v="0"/>
    <x v="26"/>
    <s v="SUDESTE"/>
  </r>
  <r>
    <x v="26"/>
    <x v="8"/>
    <x v="7"/>
    <n v="3540917.8492000001"/>
    <n v="3.5409000000000002"/>
    <x v="0"/>
    <x v="26"/>
    <s v="SUDESTE"/>
  </r>
  <r>
    <x v="26"/>
    <x v="8"/>
    <x v="8"/>
    <n v="3280885.5077999998"/>
    <n v="3.2808999999999999"/>
    <x v="0"/>
    <x v="26"/>
    <s v="SUDESTE"/>
  </r>
  <r>
    <x v="12"/>
    <x v="8"/>
    <x v="0"/>
    <n v="1087160168.3491001"/>
    <n v="1087.1602"/>
    <x v="0"/>
    <x v="12"/>
    <s v="SUDESTE"/>
  </r>
  <r>
    <x v="12"/>
    <x v="8"/>
    <x v="1"/>
    <n v="1826647406.5258"/>
    <n v="1826.6474000000001"/>
    <x v="0"/>
    <x v="12"/>
    <s v="SUDESTE"/>
  </r>
  <r>
    <x v="12"/>
    <x v="8"/>
    <x v="2"/>
    <n v="1282629950.7361"/>
    <n v="1282.6300000000001"/>
    <x v="0"/>
    <x v="12"/>
    <s v="SUDESTE"/>
  </r>
  <r>
    <x v="12"/>
    <x v="8"/>
    <x v="3"/>
    <n v="1135224615.1333001"/>
    <n v="1135.2246"/>
    <x v="0"/>
    <x v="12"/>
    <s v="SUDESTE"/>
  </r>
  <r>
    <x v="12"/>
    <x v="8"/>
    <x v="4"/>
    <n v="1388222016.3050001"/>
    <n v="1388.222"/>
    <x v="0"/>
    <x v="12"/>
    <s v="SUDESTE"/>
  </r>
  <r>
    <x v="12"/>
    <x v="8"/>
    <x v="5"/>
    <n v="1358488970.7009001"/>
    <n v="1358.489"/>
    <x v="0"/>
    <x v="12"/>
    <s v="SUDESTE"/>
  </r>
  <r>
    <x v="12"/>
    <x v="8"/>
    <x v="6"/>
    <n v="1019255443.3811001"/>
    <n v="1019.2554"/>
    <x v="0"/>
    <x v="12"/>
    <s v="SUDESTE"/>
  </r>
  <r>
    <x v="12"/>
    <x v="8"/>
    <x v="7"/>
    <n v="811889339.05260003"/>
    <n v="811.88930000000005"/>
    <x v="0"/>
    <x v="12"/>
    <s v="SUDESTE"/>
  </r>
  <r>
    <x v="12"/>
    <x v="8"/>
    <x v="8"/>
    <n v="896049889.0108"/>
    <n v="896.04989999999998"/>
    <x v="0"/>
    <x v="12"/>
    <s v="SUDESTE"/>
  </r>
  <r>
    <x v="13"/>
    <x v="8"/>
    <x v="0"/>
    <n v="1654964653.5197001"/>
    <n v="1654.9647"/>
    <x v="0"/>
    <x v="13"/>
    <s v="SUL"/>
  </r>
  <r>
    <x v="13"/>
    <x v="8"/>
    <x v="1"/>
    <n v="3124291099.6051998"/>
    <n v="3124.2910999999999"/>
    <x v="0"/>
    <x v="13"/>
    <s v="SUL"/>
  </r>
  <r>
    <x v="13"/>
    <x v="8"/>
    <x v="2"/>
    <n v="3291234787.7943001"/>
    <n v="3291.2348000000002"/>
    <x v="0"/>
    <x v="13"/>
    <s v="SUL"/>
  </r>
  <r>
    <x v="13"/>
    <x v="8"/>
    <x v="3"/>
    <n v="2716443878.8169999"/>
    <n v="2716.4439000000002"/>
    <x v="0"/>
    <x v="13"/>
    <s v="SUL"/>
  </r>
  <r>
    <x v="13"/>
    <x v="8"/>
    <x v="4"/>
    <n v="3969067750.9228001"/>
    <n v="3969.0677999999998"/>
    <x v="0"/>
    <x v="13"/>
    <s v="SUL"/>
  </r>
  <r>
    <x v="13"/>
    <x v="8"/>
    <x v="5"/>
    <n v="3422917509.684"/>
    <n v="3422.9175"/>
    <x v="0"/>
    <x v="13"/>
    <s v="SUL"/>
  </r>
  <r>
    <x v="13"/>
    <x v="8"/>
    <x v="6"/>
    <n v="3382362076.6810002"/>
    <n v="3382.3620999999998"/>
    <x v="0"/>
    <x v="13"/>
    <s v="SUL"/>
  </r>
  <r>
    <x v="13"/>
    <x v="8"/>
    <x v="7"/>
    <n v="2895883495.4004002"/>
    <n v="2895.8834999999999"/>
    <x v="0"/>
    <x v="13"/>
    <s v="SUL"/>
  </r>
  <r>
    <x v="13"/>
    <x v="8"/>
    <x v="8"/>
    <n v="2669857290.0335999"/>
    <n v="2669.8573000000001"/>
    <x v="0"/>
    <x v="13"/>
    <s v="SUL"/>
  </r>
  <r>
    <x v="21"/>
    <x v="8"/>
    <x v="0"/>
    <n v="330992562.7076"/>
    <n v="330.99259999999998"/>
    <x v="0"/>
    <x v="21"/>
    <s v="SUL"/>
  </r>
  <r>
    <x v="21"/>
    <x v="8"/>
    <x v="1"/>
    <n v="502036614.85729998"/>
    <n v="502.03660000000002"/>
    <x v="0"/>
    <x v="21"/>
    <s v="SUL"/>
  </r>
  <r>
    <x v="21"/>
    <x v="8"/>
    <x v="2"/>
    <n v="490940685.06099999"/>
    <n v="490.94069999999999"/>
    <x v="0"/>
    <x v="21"/>
    <s v="SUL"/>
  </r>
  <r>
    <x v="21"/>
    <x v="8"/>
    <x v="3"/>
    <n v="462170923.33050001"/>
    <n v="462.17090000000002"/>
    <x v="0"/>
    <x v="21"/>
    <s v="SUL"/>
  </r>
  <r>
    <x v="21"/>
    <x v="8"/>
    <x v="4"/>
    <n v="727170682.45340002"/>
    <n v="727.17070000000001"/>
    <x v="0"/>
    <x v="21"/>
    <s v="SUL"/>
  </r>
  <r>
    <x v="21"/>
    <x v="8"/>
    <x v="5"/>
    <n v="526757918.50120002"/>
    <n v="526.75789999999995"/>
    <x v="0"/>
    <x v="21"/>
    <s v="SUL"/>
  </r>
  <r>
    <x v="21"/>
    <x v="8"/>
    <x v="6"/>
    <n v="380516550.50480002"/>
    <n v="380.51659999999998"/>
    <x v="0"/>
    <x v="21"/>
    <s v="SUL"/>
  </r>
  <r>
    <x v="21"/>
    <x v="8"/>
    <x v="7"/>
    <n v="306739665.53469998"/>
    <n v="306.73970000000003"/>
    <x v="0"/>
    <x v="21"/>
    <s v="SUL"/>
  </r>
  <r>
    <x v="21"/>
    <x v="8"/>
    <x v="8"/>
    <n v="331297787.29439998"/>
    <n v="331.2978"/>
    <x v="0"/>
    <x v="21"/>
    <s v="SUL"/>
  </r>
  <r>
    <x v="22"/>
    <x v="8"/>
    <x v="0"/>
    <n v="347809149.91970003"/>
    <n v="347.8091"/>
    <x v="0"/>
    <x v="22"/>
    <s v="SUL"/>
  </r>
  <r>
    <x v="22"/>
    <x v="8"/>
    <x v="1"/>
    <n v="376971459.71380001"/>
    <n v="376.97149999999999"/>
    <x v="0"/>
    <x v="22"/>
    <s v="SUL"/>
  </r>
  <r>
    <x v="22"/>
    <x v="8"/>
    <x v="2"/>
    <n v="410607481.3707"/>
    <n v="410.60750000000002"/>
    <x v="0"/>
    <x v="22"/>
    <s v="SUL"/>
  </r>
  <r>
    <x v="22"/>
    <x v="8"/>
    <x v="3"/>
    <n v="440986427.0654"/>
    <n v="440.9864"/>
    <x v="0"/>
    <x v="22"/>
    <s v="SUL"/>
  </r>
  <r>
    <x v="22"/>
    <x v="8"/>
    <x v="4"/>
    <n v="360584136.10110003"/>
    <n v="360.58409999999998"/>
    <x v="0"/>
    <x v="22"/>
    <s v="SUL"/>
  </r>
  <r>
    <x v="22"/>
    <x v="8"/>
    <x v="5"/>
    <n v="324679150.9242"/>
    <n v="324.67919999999998"/>
    <x v="0"/>
    <x v="22"/>
    <s v="SUL"/>
  </r>
  <r>
    <x v="22"/>
    <x v="8"/>
    <x v="6"/>
    <n v="308997742.9131"/>
    <n v="308.99770000000001"/>
    <x v="0"/>
    <x v="22"/>
    <s v="SUL"/>
  </r>
  <r>
    <x v="22"/>
    <x v="8"/>
    <x v="7"/>
    <n v="178328970.1221"/>
    <n v="178.32900000000001"/>
    <x v="0"/>
    <x v="22"/>
    <s v="SUL"/>
  </r>
  <r>
    <x v="22"/>
    <x v="8"/>
    <x v="8"/>
    <n v="144511456.88999999"/>
    <n v="144.51150000000001"/>
    <x v="0"/>
    <x v="22"/>
    <s v="SUL"/>
  </r>
  <r>
    <x v="14"/>
    <x v="8"/>
    <x v="0"/>
    <n v="83422885.2861"/>
    <n v="83.422899999999998"/>
    <x v="0"/>
    <x v="14"/>
    <s v="CENTRO-OESTE"/>
  </r>
  <r>
    <x v="14"/>
    <x v="8"/>
    <x v="1"/>
    <n v="175808707.6758"/>
    <n v="175.80869999999999"/>
    <x v="0"/>
    <x v="14"/>
    <s v="CENTRO-OESTE"/>
  </r>
  <r>
    <x v="14"/>
    <x v="8"/>
    <x v="2"/>
    <n v="213534096.24880001"/>
    <n v="213.5341"/>
    <x v="0"/>
    <x v="14"/>
    <s v="CENTRO-OESTE"/>
  </r>
  <r>
    <x v="14"/>
    <x v="8"/>
    <x v="3"/>
    <n v="60794287.726400003"/>
    <n v="60.7943"/>
    <x v="0"/>
    <x v="14"/>
    <s v="CENTRO-OESTE"/>
  </r>
  <r>
    <x v="14"/>
    <x v="8"/>
    <x v="4"/>
    <n v="93168504.472599998"/>
    <n v="93.168499999999995"/>
    <x v="0"/>
    <x v="14"/>
    <s v="CENTRO-OESTE"/>
  </r>
  <r>
    <x v="14"/>
    <x v="8"/>
    <x v="5"/>
    <n v="89707329.366400003"/>
    <n v="89.707300000000004"/>
    <x v="0"/>
    <x v="14"/>
    <s v="CENTRO-OESTE"/>
  </r>
  <r>
    <x v="14"/>
    <x v="8"/>
    <x v="6"/>
    <n v="50034643.251000002"/>
    <n v="50.034599999999998"/>
    <x v="0"/>
    <x v="14"/>
    <s v="CENTRO-OESTE"/>
  </r>
  <r>
    <x v="14"/>
    <x v="8"/>
    <x v="7"/>
    <n v="39766645.296800002"/>
    <n v="39.766599999999997"/>
    <x v="0"/>
    <x v="14"/>
    <s v="CENTRO-OESTE"/>
  </r>
  <r>
    <x v="14"/>
    <x v="8"/>
    <x v="8"/>
    <n v="52439467.169600002"/>
    <n v="52.439500000000002"/>
    <x v="0"/>
    <x v="14"/>
    <s v="CENTRO-OESTE"/>
  </r>
  <r>
    <x v="15"/>
    <x v="8"/>
    <x v="0"/>
    <n v="922711323.4885"/>
    <n v="922.71130000000005"/>
    <x v="0"/>
    <x v="15"/>
    <s v="CENTRO-OESTE"/>
  </r>
  <r>
    <x v="15"/>
    <x v="8"/>
    <x v="1"/>
    <n v="1514115304.9714"/>
    <n v="1514.1152999999999"/>
    <x v="0"/>
    <x v="15"/>
    <s v="CENTRO-OESTE"/>
  </r>
  <r>
    <x v="15"/>
    <x v="8"/>
    <x v="2"/>
    <n v="1454834752.092"/>
    <n v="1454.8348000000001"/>
    <x v="0"/>
    <x v="15"/>
    <s v="CENTRO-OESTE"/>
  </r>
  <r>
    <x v="15"/>
    <x v="8"/>
    <x v="3"/>
    <n v="1726083487.5323999"/>
    <n v="1726.0835"/>
    <x v="0"/>
    <x v="15"/>
    <s v="CENTRO-OESTE"/>
  </r>
  <r>
    <x v="15"/>
    <x v="8"/>
    <x v="4"/>
    <n v="1383723434.1724999"/>
    <n v="1383.7234000000001"/>
    <x v="0"/>
    <x v="15"/>
    <s v="CENTRO-OESTE"/>
  </r>
  <r>
    <x v="15"/>
    <x v="8"/>
    <x v="5"/>
    <n v="1514434324.652"/>
    <n v="1514.4342999999999"/>
    <x v="0"/>
    <x v="15"/>
    <s v="CENTRO-OESTE"/>
  </r>
  <r>
    <x v="15"/>
    <x v="8"/>
    <x v="6"/>
    <n v="1161035394.155"/>
    <n v="1161.0354"/>
    <x v="0"/>
    <x v="15"/>
    <s v="CENTRO-OESTE"/>
  </r>
  <r>
    <x v="15"/>
    <x v="8"/>
    <x v="7"/>
    <n v="1214693657.9161999"/>
    <n v="1214.6937"/>
    <x v="0"/>
    <x v="15"/>
    <s v="CENTRO-OESTE"/>
  </r>
  <r>
    <x v="15"/>
    <x v="8"/>
    <x v="8"/>
    <n v="1868103170.1458001"/>
    <n v="1868.1032"/>
    <x v="0"/>
    <x v="15"/>
    <s v="CENTRO-OESTE"/>
  </r>
  <r>
    <x v="16"/>
    <x v="8"/>
    <x v="0"/>
    <n v="1023344229.165"/>
    <n v="1023.3442"/>
    <x v="0"/>
    <x v="16"/>
    <s v="CENTRO-OESTE"/>
  </r>
  <r>
    <x v="16"/>
    <x v="8"/>
    <x v="1"/>
    <n v="1905403050.4758"/>
    <n v="1905.4031"/>
    <x v="0"/>
    <x v="16"/>
    <s v="CENTRO-OESTE"/>
  </r>
  <r>
    <x v="16"/>
    <x v="8"/>
    <x v="2"/>
    <n v="1838682259.1270001"/>
    <n v="1838.6822999999999"/>
    <x v="0"/>
    <x v="16"/>
    <s v="CENTRO-OESTE"/>
  </r>
  <r>
    <x v="16"/>
    <x v="8"/>
    <x v="3"/>
    <n v="1567226996.8482001"/>
    <n v="1567.2270000000001"/>
    <x v="0"/>
    <x v="16"/>
    <s v="CENTRO-OESTE"/>
  </r>
  <r>
    <x v="16"/>
    <x v="8"/>
    <x v="4"/>
    <n v="1947545519.5432"/>
    <n v="1947.5454999999999"/>
    <x v="0"/>
    <x v="16"/>
    <s v="CENTRO-OESTE"/>
  </r>
  <r>
    <x v="16"/>
    <x v="8"/>
    <x v="5"/>
    <n v="1843045506.2693999"/>
    <n v="1843.0454999999999"/>
    <x v="0"/>
    <x v="16"/>
    <s v="CENTRO-OESTE"/>
  </r>
  <r>
    <x v="16"/>
    <x v="8"/>
    <x v="6"/>
    <n v="1552056273.9391999"/>
    <n v="1552.0563"/>
    <x v="0"/>
    <x v="16"/>
    <s v="CENTRO-OESTE"/>
  </r>
  <r>
    <x v="16"/>
    <x v="8"/>
    <x v="7"/>
    <n v="1370557136.4707999"/>
    <n v="1370.5571"/>
    <x v="0"/>
    <x v="16"/>
    <s v="CENTRO-OESTE"/>
  </r>
  <r>
    <x v="16"/>
    <x v="8"/>
    <x v="8"/>
    <n v="1779777707.2681999"/>
    <n v="1779.7777000000001"/>
    <x v="0"/>
    <x v="16"/>
    <s v="CENTRO-OESTE"/>
  </r>
  <r>
    <x v="27"/>
    <x v="8"/>
    <x v="0"/>
    <n v="100043933.3075"/>
    <n v="100.04389999999999"/>
    <x v="0"/>
    <x v="27"/>
    <s v="CENTRO-OESTE"/>
  </r>
  <r>
    <x v="27"/>
    <x v="8"/>
    <x v="1"/>
    <n v="189848553.4869"/>
    <n v="189.8486"/>
    <x v="0"/>
    <x v="27"/>
    <s v="CENTRO-OESTE"/>
  </r>
  <r>
    <x v="27"/>
    <x v="8"/>
    <x v="2"/>
    <n v="283718231.98699999"/>
    <n v="283.71820000000002"/>
    <x v="0"/>
    <x v="27"/>
    <s v="CENTRO-OESTE"/>
  </r>
  <r>
    <x v="27"/>
    <x v="8"/>
    <x v="3"/>
    <n v="146139013.0774"/>
    <n v="146.13900000000001"/>
    <x v="0"/>
    <x v="27"/>
    <s v="CENTRO-OESTE"/>
  </r>
  <r>
    <x v="27"/>
    <x v="8"/>
    <x v="4"/>
    <n v="198425110.48800001"/>
    <n v="198.42509999999999"/>
    <x v="0"/>
    <x v="27"/>
    <s v="CENTRO-OESTE"/>
  </r>
  <r>
    <x v="27"/>
    <x v="8"/>
    <x v="5"/>
    <n v="258068871.9057"/>
    <n v="258.06889999999999"/>
    <x v="0"/>
    <x v="27"/>
    <s v="CENTRO-OESTE"/>
  </r>
  <r>
    <x v="27"/>
    <x v="8"/>
    <x v="6"/>
    <n v="224947914.37799999"/>
    <n v="224.9479"/>
    <x v="0"/>
    <x v="27"/>
    <s v="CENTRO-OESTE"/>
  </r>
  <r>
    <x v="27"/>
    <x v="8"/>
    <x v="7"/>
    <n v="142741050.85769999"/>
    <n v="142.74109999999999"/>
    <x v="0"/>
    <x v="27"/>
    <s v="CENTRO-OESTE"/>
  </r>
  <r>
    <x v="27"/>
    <x v="8"/>
    <x v="8"/>
    <n v="240789283.43979999"/>
    <n v="240.7893"/>
    <x v="0"/>
    <x v="27"/>
    <s v="CENTRO-OESTE"/>
  </r>
  <r>
    <x v="17"/>
    <x v="8"/>
    <x v="0"/>
    <n v="10024757478.8846"/>
    <n v="10024.7575"/>
    <x v="0"/>
    <x v="17"/>
    <s v="BRASIL"/>
  </r>
  <r>
    <x v="17"/>
    <x v="8"/>
    <x v="1"/>
    <n v="15714611004.765301"/>
    <n v="15714.611000000001"/>
    <x v="0"/>
    <x v="17"/>
    <s v="BRASIL"/>
  </r>
  <r>
    <x v="17"/>
    <x v="8"/>
    <x v="2"/>
    <n v="17401034099.540901"/>
    <n v="17401.034100000001"/>
    <x v="0"/>
    <x v="17"/>
    <s v="BRASIL"/>
  </r>
  <r>
    <x v="17"/>
    <x v="8"/>
    <x v="3"/>
    <n v="14802386055.9552"/>
    <n v="14802.3861"/>
    <x v="0"/>
    <x v="17"/>
    <s v="BRASIL"/>
  </r>
  <r>
    <x v="17"/>
    <x v="8"/>
    <x v="4"/>
    <n v="16300496177.7078"/>
    <n v="16300.4962"/>
    <x v="0"/>
    <x v="17"/>
    <s v="BRASIL"/>
  </r>
  <r>
    <x v="17"/>
    <x v="8"/>
    <x v="5"/>
    <n v="16385256871.386299"/>
    <n v="16385.2569"/>
    <x v="0"/>
    <x v="17"/>
    <s v="BRASIL"/>
  </r>
  <r>
    <x v="17"/>
    <x v="8"/>
    <x v="6"/>
    <n v="15333019017.5308"/>
    <n v="15333.019"/>
    <x v="0"/>
    <x v="17"/>
    <s v="BRASIL"/>
  </r>
  <r>
    <x v="17"/>
    <x v="8"/>
    <x v="7"/>
    <n v="12186690904.112801"/>
    <n v="12186.6909"/>
    <x v="0"/>
    <x v="17"/>
    <s v="BRASIL"/>
  </r>
  <r>
    <x v="17"/>
    <x v="8"/>
    <x v="8"/>
    <n v="13721550895.557199"/>
    <n v="13721.5509"/>
    <x v="0"/>
    <x v="17"/>
    <s v="BRASIL"/>
  </r>
  <r>
    <x v="0"/>
    <x v="9"/>
    <x v="0"/>
    <n v="8461812.1918000001"/>
    <n v="8.4618000000000002"/>
    <x v="0"/>
    <x v="0"/>
    <s v="NORTE"/>
  </r>
  <r>
    <x v="0"/>
    <x v="9"/>
    <x v="1"/>
    <n v="8142722.6544000003"/>
    <n v="8.1426999999999996"/>
    <x v="0"/>
    <x v="0"/>
    <s v="NORTE"/>
  </r>
  <r>
    <x v="0"/>
    <x v="9"/>
    <x v="2"/>
    <n v="8903754.8072999995"/>
    <n v="8.9038000000000004"/>
    <x v="0"/>
    <x v="0"/>
    <s v="NORTE"/>
  </r>
  <r>
    <x v="0"/>
    <x v="9"/>
    <x v="3"/>
    <n v="6970810.0077"/>
    <n v="6.9707999999999997"/>
    <x v="0"/>
    <x v="0"/>
    <s v="NORTE"/>
  </r>
  <r>
    <x v="0"/>
    <x v="9"/>
    <x v="4"/>
    <n v="4404811.7653999999"/>
    <n v="4.4047999999999998"/>
    <x v="0"/>
    <x v="0"/>
    <s v="NORTE"/>
  </r>
  <r>
    <x v="0"/>
    <x v="9"/>
    <x v="5"/>
    <n v="1695942.3496000001"/>
    <n v="1.6959"/>
    <x v="0"/>
    <x v="0"/>
    <s v="NORTE"/>
  </r>
  <r>
    <x v="1"/>
    <x v="9"/>
    <x v="0"/>
    <n v="10340183.9607"/>
    <n v="10.340199999999999"/>
    <x v="0"/>
    <x v="1"/>
    <s v="NORTE"/>
  </r>
  <r>
    <x v="1"/>
    <x v="9"/>
    <x v="1"/>
    <n v="11545692.5876"/>
    <n v="11.5457"/>
    <x v="0"/>
    <x v="1"/>
    <s v="NORTE"/>
  </r>
  <r>
    <x v="1"/>
    <x v="9"/>
    <x v="2"/>
    <n v="11582816.7664"/>
    <n v="11.582800000000001"/>
    <x v="0"/>
    <x v="1"/>
    <s v="NORTE"/>
  </r>
  <r>
    <x v="1"/>
    <x v="9"/>
    <x v="3"/>
    <n v="9945674.8208000008"/>
    <n v="9.9457000000000004"/>
    <x v="0"/>
    <x v="1"/>
    <s v="NORTE"/>
  </r>
  <r>
    <x v="1"/>
    <x v="9"/>
    <x v="4"/>
    <n v="8741761.9926999994"/>
    <n v="8.7417999999999996"/>
    <x v="0"/>
    <x v="1"/>
    <s v="NORTE"/>
  </r>
  <r>
    <x v="1"/>
    <x v="9"/>
    <x v="5"/>
    <n v="9312114.5490000006"/>
    <n v="9.3120999999999992"/>
    <x v="0"/>
    <x v="1"/>
    <s v="NORTE"/>
  </r>
  <r>
    <x v="1"/>
    <x v="9"/>
    <x v="6"/>
    <n v="12338783.289799999"/>
    <n v="12.338800000000001"/>
    <x v="0"/>
    <x v="1"/>
    <s v="NORTE"/>
  </r>
  <r>
    <x v="1"/>
    <x v="9"/>
    <x v="7"/>
    <n v="8503310.1868999992"/>
    <n v="8.5032999999999994"/>
    <x v="0"/>
    <x v="1"/>
    <s v="NORTE"/>
  </r>
  <r>
    <x v="1"/>
    <x v="9"/>
    <x v="8"/>
    <n v="5242694.7663000003"/>
    <n v="5.2427000000000001"/>
    <x v="0"/>
    <x v="1"/>
    <s v="NORTE"/>
  </r>
  <r>
    <x v="23"/>
    <x v="9"/>
    <x v="0"/>
    <n v="92252176.339499995"/>
    <n v="92.252200000000002"/>
    <x v="0"/>
    <x v="23"/>
    <s v="NORTE"/>
  </r>
  <r>
    <x v="23"/>
    <x v="9"/>
    <x v="1"/>
    <n v="82041678.902899995"/>
    <n v="82.041700000000006"/>
    <x v="0"/>
    <x v="23"/>
    <s v="NORTE"/>
  </r>
  <r>
    <x v="23"/>
    <x v="9"/>
    <x v="2"/>
    <n v="81345901.062700003"/>
    <n v="81.3459"/>
    <x v="0"/>
    <x v="23"/>
    <s v="NORTE"/>
  </r>
  <r>
    <x v="23"/>
    <x v="9"/>
    <x v="3"/>
    <n v="95907986.606800005"/>
    <n v="95.908000000000001"/>
    <x v="0"/>
    <x v="23"/>
    <s v="NORTE"/>
  </r>
  <r>
    <x v="23"/>
    <x v="9"/>
    <x v="4"/>
    <n v="86433667.259000003"/>
    <n v="86.433700000000002"/>
    <x v="0"/>
    <x v="23"/>
    <s v="NORTE"/>
  </r>
  <r>
    <x v="23"/>
    <x v="9"/>
    <x v="5"/>
    <n v="73685771.049500003"/>
    <n v="73.6858"/>
    <x v="0"/>
    <x v="23"/>
    <s v="NORTE"/>
  </r>
  <r>
    <x v="23"/>
    <x v="9"/>
    <x v="6"/>
    <n v="96263617.998699993"/>
    <n v="96.263599999999997"/>
    <x v="0"/>
    <x v="23"/>
    <s v="NORTE"/>
  </r>
  <r>
    <x v="23"/>
    <x v="9"/>
    <x v="7"/>
    <n v="87710219.037"/>
    <n v="87.7102"/>
    <x v="0"/>
    <x v="23"/>
    <s v="NORTE"/>
  </r>
  <r>
    <x v="23"/>
    <x v="9"/>
    <x v="8"/>
    <n v="57688695.833899997"/>
    <n v="57.688699999999997"/>
    <x v="0"/>
    <x v="23"/>
    <s v="NORTE"/>
  </r>
  <r>
    <x v="24"/>
    <x v="9"/>
    <x v="0"/>
    <n v="28376003.4417"/>
    <n v="28.376000000000001"/>
    <x v="0"/>
    <x v="24"/>
    <s v="NORTE"/>
  </r>
  <r>
    <x v="24"/>
    <x v="9"/>
    <x v="1"/>
    <n v="27060481.866999999"/>
    <n v="27.060500000000001"/>
    <x v="0"/>
    <x v="24"/>
    <s v="NORTE"/>
  </r>
  <r>
    <x v="24"/>
    <x v="9"/>
    <x v="2"/>
    <n v="27337270.712200001"/>
    <n v="27.337299999999999"/>
    <x v="0"/>
    <x v="24"/>
    <s v="NORTE"/>
  </r>
  <r>
    <x v="24"/>
    <x v="9"/>
    <x v="3"/>
    <n v="26243049.4406"/>
    <n v="26.242999999999999"/>
    <x v="0"/>
    <x v="24"/>
    <s v="NORTE"/>
  </r>
  <r>
    <x v="24"/>
    <x v="9"/>
    <x v="4"/>
    <n v="24170162.604600001"/>
    <n v="24.170200000000001"/>
    <x v="0"/>
    <x v="24"/>
    <s v="NORTE"/>
  </r>
  <r>
    <x v="24"/>
    <x v="9"/>
    <x v="5"/>
    <n v="32648352.248100001"/>
    <n v="32.648400000000002"/>
    <x v="0"/>
    <x v="24"/>
    <s v="NORTE"/>
  </r>
  <r>
    <x v="24"/>
    <x v="9"/>
    <x v="6"/>
    <n v="21842332.938700002"/>
    <n v="21.842300000000002"/>
    <x v="0"/>
    <x v="24"/>
    <s v="NORTE"/>
  </r>
  <r>
    <x v="24"/>
    <x v="9"/>
    <x v="7"/>
    <n v="12314416.817299999"/>
    <n v="12.314399999999999"/>
    <x v="0"/>
    <x v="24"/>
    <s v="NORTE"/>
  </r>
  <r>
    <x v="24"/>
    <x v="9"/>
    <x v="8"/>
    <n v="7167088.6562000001"/>
    <n v="7.1670999999999996"/>
    <x v="0"/>
    <x v="24"/>
    <s v="NORTE"/>
  </r>
  <r>
    <x v="2"/>
    <x v="9"/>
    <x v="0"/>
    <n v="127664460.351"/>
    <n v="127.6645"/>
    <x v="0"/>
    <x v="2"/>
    <s v="NORTE"/>
  </r>
  <r>
    <x v="2"/>
    <x v="9"/>
    <x v="1"/>
    <n v="208725876.08489999"/>
    <n v="208.7259"/>
    <x v="0"/>
    <x v="2"/>
    <s v="NORTE"/>
  </r>
  <r>
    <x v="2"/>
    <x v="9"/>
    <x v="2"/>
    <n v="228922716.73789999"/>
    <n v="228.92269999999999"/>
    <x v="0"/>
    <x v="2"/>
    <s v="NORTE"/>
  </r>
  <r>
    <x v="2"/>
    <x v="9"/>
    <x v="3"/>
    <n v="154172767.8827"/>
    <n v="154.1728"/>
    <x v="0"/>
    <x v="2"/>
    <s v="NORTE"/>
  </r>
  <r>
    <x v="2"/>
    <x v="9"/>
    <x v="4"/>
    <n v="168347598.794"/>
    <n v="168.3476"/>
    <x v="0"/>
    <x v="2"/>
    <s v="NORTE"/>
  </r>
  <r>
    <x v="2"/>
    <x v="9"/>
    <x v="5"/>
    <n v="235843567.00639999"/>
    <n v="235.84360000000001"/>
    <x v="0"/>
    <x v="2"/>
    <s v="NORTE"/>
  </r>
  <r>
    <x v="2"/>
    <x v="9"/>
    <x v="6"/>
    <n v="462408224.05779999"/>
    <n v="462.40820000000002"/>
    <x v="0"/>
    <x v="2"/>
    <s v="NORTE"/>
  </r>
  <r>
    <x v="2"/>
    <x v="9"/>
    <x v="7"/>
    <n v="287839928.18360001"/>
    <n v="287.8399"/>
    <x v="0"/>
    <x v="2"/>
    <s v="NORTE"/>
  </r>
  <r>
    <x v="2"/>
    <x v="9"/>
    <x v="8"/>
    <n v="106744747.7898"/>
    <n v="106.74469999999999"/>
    <x v="0"/>
    <x v="2"/>
    <s v="NORTE"/>
  </r>
  <r>
    <x v="25"/>
    <x v="9"/>
    <x v="0"/>
    <n v="6689528.3135000002"/>
    <n v="6.6894999999999998"/>
    <x v="0"/>
    <x v="25"/>
    <s v="NORTE"/>
  </r>
  <r>
    <x v="25"/>
    <x v="9"/>
    <x v="1"/>
    <n v="5198266.9527000003"/>
    <n v="5.1982999999999997"/>
    <x v="0"/>
    <x v="25"/>
    <s v="NORTE"/>
  </r>
  <r>
    <x v="25"/>
    <x v="9"/>
    <x v="2"/>
    <n v="4902053.2418999998"/>
    <n v="4.9020999999999999"/>
    <x v="0"/>
    <x v="25"/>
    <s v="NORTE"/>
  </r>
  <r>
    <x v="25"/>
    <x v="9"/>
    <x v="3"/>
    <n v="4265934.2977999998"/>
    <n v="4.2659000000000002"/>
    <x v="0"/>
    <x v="25"/>
    <s v="NORTE"/>
  </r>
  <r>
    <x v="25"/>
    <x v="9"/>
    <x v="4"/>
    <n v="3996345.5115"/>
    <n v="3.9963000000000002"/>
    <x v="0"/>
    <x v="25"/>
    <s v="NORTE"/>
  </r>
  <r>
    <x v="25"/>
    <x v="9"/>
    <x v="5"/>
    <n v="4848055.8888999997"/>
    <n v="4.8480999999999996"/>
    <x v="0"/>
    <x v="25"/>
    <s v="NORTE"/>
  </r>
  <r>
    <x v="25"/>
    <x v="9"/>
    <x v="6"/>
    <n v="7529440.2696000002"/>
    <n v="7.5293999999999999"/>
    <x v="0"/>
    <x v="25"/>
    <s v="NORTE"/>
  </r>
  <r>
    <x v="25"/>
    <x v="9"/>
    <x v="7"/>
    <n v="5125503.5071999999"/>
    <n v="5.1254999999999997"/>
    <x v="0"/>
    <x v="25"/>
    <s v="NORTE"/>
  </r>
  <r>
    <x v="25"/>
    <x v="9"/>
    <x v="8"/>
    <n v="2950269.3195000002"/>
    <n v="2.9502999999999999"/>
    <x v="0"/>
    <x v="25"/>
    <s v="NORTE"/>
  </r>
  <r>
    <x v="3"/>
    <x v="9"/>
    <x v="0"/>
    <n v="439827.40460000001"/>
    <n v="0.43980000000000002"/>
    <x v="0"/>
    <x v="3"/>
    <s v="NORTE"/>
  </r>
  <r>
    <x v="3"/>
    <x v="9"/>
    <x v="1"/>
    <n v="645174.97640000004"/>
    <n v="0.6452"/>
    <x v="0"/>
    <x v="3"/>
    <s v="NORTE"/>
  </r>
  <r>
    <x v="3"/>
    <x v="9"/>
    <x v="3"/>
    <n v="569510.62150000001"/>
    <n v="0.56950000000000001"/>
    <x v="0"/>
    <x v="3"/>
    <s v="NORTE"/>
  </r>
  <r>
    <x v="3"/>
    <x v="9"/>
    <x v="4"/>
    <n v="731927.36849999998"/>
    <n v="0.7319"/>
    <x v="0"/>
    <x v="3"/>
    <s v="NORTE"/>
  </r>
  <r>
    <x v="3"/>
    <x v="9"/>
    <x v="5"/>
    <n v="1529272.1531"/>
    <n v="1.5293000000000001"/>
    <x v="0"/>
    <x v="3"/>
    <s v="NORTE"/>
  </r>
  <r>
    <x v="3"/>
    <x v="9"/>
    <x v="6"/>
    <n v="2201983.4876000001"/>
    <n v="2.202"/>
    <x v="0"/>
    <x v="3"/>
    <s v="NORTE"/>
  </r>
  <r>
    <x v="3"/>
    <x v="9"/>
    <x v="7"/>
    <n v="1556013.9497"/>
    <n v="1.556"/>
    <x v="0"/>
    <x v="3"/>
    <s v="NORTE"/>
  </r>
  <r>
    <x v="3"/>
    <x v="9"/>
    <x v="8"/>
    <n v="1068996.2932"/>
    <n v="1.069"/>
    <x v="0"/>
    <x v="3"/>
    <s v="NORTE"/>
  </r>
  <r>
    <x v="4"/>
    <x v="9"/>
    <x v="0"/>
    <n v="4454063.3631999996"/>
    <n v="4.4541000000000004"/>
    <x v="0"/>
    <x v="4"/>
    <s v="NORDESTE"/>
  </r>
  <r>
    <x v="4"/>
    <x v="9"/>
    <x v="1"/>
    <n v="734885.02069999999"/>
    <n v="0.7349"/>
    <x v="0"/>
    <x v="4"/>
    <s v="NORDESTE"/>
  </r>
  <r>
    <x v="4"/>
    <x v="9"/>
    <x v="2"/>
    <n v="624759.2659"/>
    <n v="0.62480000000000002"/>
    <x v="0"/>
    <x v="4"/>
    <s v="NORDESTE"/>
  </r>
  <r>
    <x v="4"/>
    <x v="9"/>
    <x v="3"/>
    <n v="491577.58909999998"/>
    <n v="0.49159999999999998"/>
    <x v="0"/>
    <x v="4"/>
    <s v="NORDESTE"/>
  </r>
  <r>
    <x v="4"/>
    <x v="9"/>
    <x v="4"/>
    <n v="430545.51089999999"/>
    <n v="0.43049999999999999"/>
    <x v="0"/>
    <x v="4"/>
    <s v="NORDESTE"/>
  </r>
  <r>
    <x v="4"/>
    <x v="9"/>
    <x v="5"/>
    <n v="508782.70490000001"/>
    <n v="0.50880000000000003"/>
    <x v="0"/>
    <x v="4"/>
    <s v="NORDESTE"/>
  </r>
  <r>
    <x v="4"/>
    <x v="9"/>
    <x v="6"/>
    <n v="642844.85259999998"/>
    <n v="0.64280000000000004"/>
    <x v="0"/>
    <x v="4"/>
    <s v="NORDESTE"/>
  </r>
  <r>
    <x v="4"/>
    <x v="9"/>
    <x v="7"/>
    <n v="328599.21919999999"/>
    <n v="0.3286"/>
    <x v="0"/>
    <x v="4"/>
    <s v="NORDESTE"/>
  </r>
  <r>
    <x v="4"/>
    <x v="9"/>
    <x v="8"/>
    <n v="184517.1838"/>
    <n v="0.1845"/>
    <x v="0"/>
    <x v="4"/>
    <s v="NORDESTE"/>
  </r>
  <r>
    <x v="5"/>
    <x v="9"/>
    <x v="0"/>
    <n v="2584472.537"/>
    <n v="2.5844999999999998"/>
    <x v="0"/>
    <x v="5"/>
    <s v="NORDESTE"/>
  </r>
  <r>
    <x v="5"/>
    <x v="9"/>
    <x v="1"/>
    <n v="1833525.8377"/>
    <n v="1.8334999999999999"/>
    <x v="0"/>
    <x v="5"/>
    <s v="NORDESTE"/>
  </r>
  <r>
    <x v="5"/>
    <x v="9"/>
    <x v="2"/>
    <n v="1919170.679"/>
    <n v="1.9192"/>
    <x v="0"/>
    <x v="5"/>
    <s v="NORDESTE"/>
  </r>
  <r>
    <x v="5"/>
    <x v="9"/>
    <x v="3"/>
    <n v="1854806.1716"/>
    <n v="1.8548"/>
    <x v="0"/>
    <x v="5"/>
    <s v="NORDESTE"/>
  </r>
  <r>
    <x v="5"/>
    <x v="9"/>
    <x v="4"/>
    <n v="1738741.4864000001"/>
    <n v="1.7386999999999999"/>
    <x v="0"/>
    <x v="5"/>
    <s v="NORDESTE"/>
  </r>
  <r>
    <x v="5"/>
    <x v="9"/>
    <x v="5"/>
    <n v="2349464.9618000002"/>
    <n v="2.3494999999999999"/>
    <x v="0"/>
    <x v="5"/>
    <s v="NORDESTE"/>
  </r>
  <r>
    <x v="5"/>
    <x v="9"/>
    <x v="6"/>
    <n v="3159054.7420000001"/>
    <n v="3.1591"/>
    <x v="0"/>
    <x v="5"/>
    <s v="NORDESTE"/>
  </r>
  <r>
    <x v="5"/>
    <x v="9"/>
    <x v="7"/>
    <n v="2039248.0955999999"/>
    <n v="2.0392000000000001"/>
    <x v="0"/>
    <x v="5"/>
    <s v="NORDESTE"/>
  </r>
  <r>
    <x v="5"/>
    <x v="9"/>
    <x v="8"/>
    <n v="1277580.9358000001"/>
    <n v="1.2776000000000001"/>
    <x v="0"/>
    <x v="5"/>
    <s v="NORDESTE"/>
  </r>
  <r>
    <x v="6"/>
    <x v="9"/>
    <x v="0"/>
    <n v="16990563.902100001"/>
    <n v="16.990600000000001"/>
    <x v="0"/>
    <x v="6"/>
    <s v="NORDESTE"/>
  </r>
  <r>
    <x v="6"/>
    <x v="9"/>
    <x v="1"/>
    <n v="16832360.4778"/>
    <n v="16.8324"/>
    <x v="0"/>
    <x v="6"/>
    <s v="NORDESTE"/>
  </r>
  <r>
    <x v="6"/>
    <x v="9"/>
    <x v="3"/>
    <n v="11434574.310799999"/>
    <n v="11.4346"/>
    <x v="0"/>
    <x v="6"/>
    <s v="NORDESTE"/>
  </r>
  <r>
    <x v="6"/>
    <x v="9"/>
    <x v="4"/>
    <n v="9338421.7353000008"/>
    <n v="9.3384"/>
    <x v="0"/>
    <x v="6"/>
    <s v="NORDESTE"/>
  </r>
  <r>
    <x v="6"/>
    <x v="9"/>
    <x v="5"/>
    <n v="11922767.121200001"/>
    <n v="11.922800000000001"/>
    <x v="0"/>
    <x v="6"/>
    <s v="NORDESTE"/>
  </r>
  <r>
    <x v="6"/>
    <x v="9"/>
    <x v="6"/>
    <n v="21779967.393300001"/>
    <n v="21.78"/>
    <x v="0"/>
    <x v="6"/>
    <s v="NORDESTE"/>
  </r>
  <r>
    <x v="6"/>
    <x v="9"/>
    <x v="7"/>
    <n v="14450311.7421"/>
    <n v="14.4503"/>
    <x v="0"/>
    <x v="6"/>
    <s v="NORDESTE"/>
  </r>
  <r>
    <x v="6"/>
    <x v="9"/>
    <x v="8"/>
    <n v="8168896.6270000003"/>
    <n v="8.1689000000000007"/>
    <x v="0"/>
    <x v="6"/>
    <s v="NORDESTE"/>
  </r>
  <r>
    <x v="7"/>
    <x v="9"/>
    <x v="0"/>
    <n v="1399922.6242"/>
    <n v="1.3998999999999999"/>
    <x v="0"/>
    <x v="7"/>
    <s v="NORDESTE"/>
  </r>
  <r>
    <x v="7"/>
    <x v="9"/>
    <x v="1"/>
    <n v="1048255.7235"/>
    <n v="1.0483"/>
    <x v="0"/>
    <x v="7"/>
    <s v="NORDESTE"/>
  </r>
  <r>
    <x v="7"/>
    <x v="9"/>
    <x v="2"/>
    <n v="1252012.5807"/>
    <n v="1.252"/>
    <x v="0"/>
    <x v="7"/>
    <s v="NORDESTE"/>
  </r>
  <r>
    <x v="7"/>
    <x v="9"/>
    <x v="3"/>
    <n v="1190576.9415"/>
    <n v="1.1906000000000001"/>
    <x v="0"/>
    <x v="7"/>
    <s v="NORDESTE"/>
  </r>
  <r>
    <x v="7"/>
    <x v="9"/>
    <x v="4"/>
    <n v="857779.13329999999"/>
    <n v="0.85780000000000001"/>
    <x v="0"/>
    <x v="7"/>
    <s v="NORDESTE"/>
  </r>
  <r>
    <x v="7"/>
    <x v="9"/>
    <x v="5"/>
    <n v="415213.4718"/>
    <n v="0.41520000000000001"/>
    <x v="0"/>
    <x v="7"/>
    <s v="NORDESTE"/>
  </r>
  <r>
    <x v="7"/>
    <x v="9"/>
    <x v="6"/>
    <n v="503721.71279999998"/>
    <n v="0.50370000000000004"/>
    <x v="0"/>
    <x v="7"/>
    <s v="NORDESTE"/>
  </r>
  <r>
    <x v="7"/>
    <x v="9"/>
    <x v="7"/>
    <n v="296383.60950000002"/>
    <n v="0.2964"/>
    <x v="0"/>
    <x v="7"/>
    <s v="NORDESTE"/>
  </r>
  <r>
    <x v="7"/>
    <x v="9"/>
    <x v="8"/>
    <n v="48134.917500000003"/>
    <n v="4.8099999999999997E-2"/>
    <x v="0"/>
    <x v="7"/>
    <s v="NORDESTE"/>
  </r>
  <r>
    <x v="8"/>
    <x v="9"/>
    <x v="0"/>
    <n v="5460865.9177000001"/>
    <n v="5.4608999999999996"/>
    <x v="0"/>
    <x v="8"/>
    <s v="NORDESTE"/>
  </r>
  <r>
    <x v="8"/>
    <x v="9"/>
    <x v="1"/>
    <n v="5537444.6545000002"/>
    <n v="5.5373999999999999"/>
    <x v="0"/>
    <x v="8"/>
    <s v="NORDESTE"/>
  </r>
  <r>
    <x v="8"/>
    <x v="9"/>
    <x v="2"/>
    <n v="5829839.4571000002"/>
    <n v="5.8297999999999996"/>
    <x v="0"/>
    <x v="8"/>
    <s v="NORDESTE"/>
  </r>
  <r>
    <x v="8"/>
    <x v="9"/>
    <x v="3"/>
    <n v="6132730.1666999999"/>
    <n v="6.1326999999999998"/>
    <x v="0"/>
    <x v="8"/>
    <s v="NORDESTE"/>
  </r>
  <r>
    <x v="8"/>
    <x v="9"/>
    <x v="4"/>
    <n v="7060946.3788999999"/>
    <n v="7.0609000000000002"/>
    <x v="0"/>
    <x v="8"/>
    <s v="NORDESTE"/>
  </r>
  <r>
    <x v="8"/>
    <x v="9"/>
    <x v="5"/>
    <n v="7514779.0316000003"/>
    <n v="7.5148000000000001"/>
    <x v="0"/>
    <x v="8"/>
    <s v="NORDESTE"/>
  </r>
  <r>
    <x v="8"/>
    <x v="9"/>
    <x v="6"/>
    <n v="11163432.626499999"/>
    <n v="11.163399999999999"/>
    <x v="0"/>
    <x v="8"/>
    <s v="NORDESTE"/>
  </r>
  <r>
    <x v="8"/>
    <x v="9"/>
    <x v="7"/>
    <n v="7188913.3101000004"/>
    <n v="7.1889000000000003"/>
    <x v="0"/>
    <x v="8"/>
    <s v="NORDESTE"/>
  </r>
  <r>
    <x v="8"/>
    <x v="9"/>
    <x v="8"/>
    <n v="4576828.4073000001"/>
    <n v="4.5768000000000004"/>
    <x v="0"/>
    <x v="8"/>
    <s v="NORDESTE"/>
  </r>
  <r>
    <x v="18"/>
    <x v="9"/>
    <x v="0"/>
    <n v="5326261.8476"/>
    <n v="5.3262999999999998"/>
    <x v="0"/>
    <x v="18"/>
    <s v="NORDESTE"/>
  </r>
  <r>
    <x v="18"/>
    <x v="9"/>
    <x v="1"/>
    <n v="7074382.6974999998"/>
    <n v="7.0743999999999998"/>
    <x v="0"/>
    <x v="18"/>
    <s v="NORDESTE"/>
  </r>
  <r>
    <x v="18"/>
    <x v="9"/>
    <x v="3"/>
    <n v="8518433.7906999998"/>
    <n v="8.5183999999999997"/>
    <x v="0"/>
    <x v="18"/>
    <s v="NORDESTE"/>
  </r>
  <r>
    <x v="18"/>
    <x v="9"/>
    <x v="4"/>
    <n v="3625413.9944000002"/>
    <n v="3.6254"/>
    <x v="0"/>
    <x v="18"/>
    <s v="NORDESTE"/>
  </r>
  <r>
    <x v="18"/>
    <x v="9"/>
    <x v="5"/>
    <n v="10634728.1471"/>
    <n v="10.6347"/>
    <x v="0"/>
    <x v="18"/>
    <s v="NORDESTE"/>
  </r>
  <r>
    <x v="18"/>
    <x v="9"/>
    <x v="6"/>
    <n v="10534979.822799999"/>
    <n v="10.535"/>
    <x v="0"/>
    <x v="18"/>
    <s v="NORDESTE"/>
  </r>
  <r>
    <x v="18"/>
    <x v="9"/>
    <x v="7"/>
    <n v="8711100.8695999999"/>
    <n v="8.7111000000000001"/>
    <x v="0"/>
    <x v="18"/>
    <s v="NORDESTE"/>
  </r>
  <r>
    <x v="18"/>
    <x v="9"/>
    <x v="8"/>
    <n v="4903744.7220999999"/>
    <n v="4.9036999999999997"/>
    <x v="0"/>
    <x v="18"/>
    <s v="NORDESTE"/>
  </r>
  <r>
    <x v="9"/>
    <x v="9"/>
    <x v="2"/>
    <n v="221192964.75510001"/>
    <n v="221.19300000000001"/>
    <x v="0"/>
    <x v="9"/>
    <s v="NORDESTE"/>
  </r>
  <r>
    <x v="9"/>
    <x v="9"/>
    <x v="3"/>
    <n v="164417255.27779999"/>
    <n v="164.41730000000001"/>
    <x v="0"/>
    <x v="9"/>
    <s v="NORDESTE"/>
  </r>
  <r>
    <x v="9"/>
    <x v="9"/>
    <x v="4"/>
    <n v="156137649.65279999"/>
    <n v="156.13759999999999"/>
    <x v="0"/>
    <x v="9"/>
    <s v="NORDESTE"/>
  </r>
  <r>
    <x v="9"/>
    <x v="9"/>
    <x v="5"/>
    <n v="192466852.1507"/>
    <n v="192.46690000000001"/>
    <x v="0"/>
    <x v="9"/>
    <s v="NORDESTE"/>
  </r>
  <r>
    <x v="9"/>
    <x v="9"/>
    <x v="6"/>
    <n v="309060791.9896"/>
    <n v="309.06079999999997"/>
    <x v="0"/>
    <x v="9"/>
    <s v="NORDESTE"/>
  </r>
  <r>
    <x v="9"/>
    <x v="9"/>
    <x v="7"/>
    <n v="153399126.96380001"/>
    <n v="153.3991"/>
    <x v="0"/>
    <x v="9"/>
    <s v="NORDESTE"/>
  </r>
  <r>
    <x v="9"/>
    <x v="9"/>
    <x v="8"/>
    <n v="195377228.7958"/>
    <n v="195.37719999999999"/>
    <x v="0"/>
    <x v="9"/>
    <s v="NORDESTE"/>
  </r>
  <r>
    <x v="19"/>
    <x v="9"/>
    <x v="0"/>
    <n v="426825369.3229"/>
    <n v="426.8254"/>
    <x v="0"/>
    <x v="19"/>
    <s v="NORDESTE"/>
  </r>
  <r>
    <x v="19"/>
    <x v="9"/>
    <x v="1"/>
    <n v="440130598.88980001"/>
    <n v="440.13060000000002"/>
    <x v="0"/>
    <x v="19"/>
    <s v="NORDESTE"/>
  </r>
  <r>
    <x v="19"/>
    <x v="9"/>
    <x v="2"/>
    <n v="402274026.5309"/>
    <n v="402.274"/>
    <x v="0"/>
    <x v="19"/>
    <s v="NORDESTE"/>
  </r>
  <r>
    <x v="19"/>
    <x v="9"/>
    <x v="3"/>
    <n v="344388092.60470003"/>
    <n v="344.38810000000001"/>
    <x v="0"/>
    <x v="19"/>
    <s v="NORDESTE"/>
  </r>
  <r>
    <x v="19"/>
    <x v="9"/>
    <x v="4"/>
    <n v="348628593.97960001"/>
    <n v="348.62860000000001"/>
    <x v="0"/>
    <x v="19"/>
    <s v="NORDESTE"/>
  </r>
  <r>
    <x v="19"/>
    <x v="9"/>
    <x v="5"/>
    <n v="334581485.0948"/>
    <n v="334.58150000000001"/>
    <x v="0"/>
    <x v="19"/>
    <s v="NORDESTE"/>
  </r>
  <r>
    <x v="19"/>
    <x v="9"/>
    <x v="6"/>
    <n v="782415562.57550001"/>
    <n v="782.41560000000004"/>
    <x v="0"/>
    <x v="19"/>
    <s v="NORDESTE"/>
  </r>
  <r>
    <x v="19"/>
    <x v="9"/>
    <x v="7"/>
    <n v="446858678.50870001"/>
    <n v="446.8587"/>
    <x v="0"/>
    <x v="19"/>
    <s v="NORDESTE"/>
  </r>
  <r>
    <x v="19"/>
    <x v="9"/>
    <x v="8"/>
    <n v="255306529.46090001"/>
    <n v="255.3065"/>
    <x v="0"/>
    <x v="19"/>
    <s v="NORDESTE"/>
  </r>
  <r>
    <x v="10"/>
    <x v="9"/>
    <x v="0"/>
    <n v="695408514.14530003"/>
    <n v="695.4085"/>
    <x v="0"/>
    <x v="10"/>
    <s v="NORDESTE"/>
  </r>
  <r>
    <x v="10"/>
    <x v="9"/>
    <x v="1"/>
    <n v="450356871.4964"/>
    <n v="450.3569"/>
    <x v="0"/>
    <x v="10"/>
    <s v="NORDESTE"/>
  </r>
  <r>
    <x v="10"/>
    <x v="9"/>
    <x v="2"/>
    <n v="411783911.4325"/>
    <n v="411.78390000000002"/>
    <x v="0"/>
    <x v="10"/>
    <s v="NORDESTE"/>
  </r>
  <r>
    <x v="10"/>
    <x v="9"/>
    <x v="3"/>
    <n v="440268861.95899999"/>
    <n v="440.26889999999997"/>
    <x v="0"/>
    <x v="10"/>
    <s v="NORDESTE"/>
  </r>
  <r>
    <x v="10"/>
    <x v="9"/>
    <x v="4"/>
    <n v="369194526.4752"/>
    <n v="369.19450000000001"/>
    <x v="0"/>
    <x v="10"/>
    <s v="NORDESTE"/>
  </r>
  <r>
    <x v="10"/>
    <x v="9"/>
    <x v="5"/>
    <n v="640643119.98810005"/>
    <n v="640.6431"/>
    <x v="0"/>
    <x v="10"/>
    <s v="NORDESTE"/>
  </r>
  <r>
    <x v="10"/>
    <x v="9"/>
    <x v="6"/>
    <n v="1172617021.0836999"/>
    <n v="1172.617"/>
    <x v="0"/>
    <x v="10"/>
    <s v="NORDESTE"/>
  </r>
  <r>
    <x v="10"/>
    <x v="9"/>
    <x v="7"/>
    <n v="674483151.73329997"/>
    <n v="674.48320000000001"/>
    <x v="0"/>
    <x v="10"/>
    <s v="NORDESTE"/>
  </r>
  <r>
    <x v="10"/>
    <x v="9"/>
    <x v="8"/>
    <n v="289785323.62010002"/>
    <n v="289.78530000000001"/>
    <x v="0"/>
    <x v="10"/>
    <s v="NORDESTE"/>
  </r>
  <r>
    <x v="11"/>
    <x v="9"/>
    <x v="0"/>
    <n v="805247166.04830003"/>
    <n v="805.24720000000002"/>
    <x v="0"/>
    <x v="11"/>
    <s v="SUDESTE"/>
  </r>
  <r>
    <x v="11"/>
    <x v="9"/>
    <x v="1"/>
    <n v="815036551.93770003"/>
    <n v="815.03660000000002"/>
    <x v="0"/>
    <x v="11"/>
    <s v="SUDESTE"/>
  </r>
  <r>
    <x v="11"/>
    <x v="9"/>
    <x v="2"/>
    <n v="815761832.69840002"/>
    <n v="815.76179999999999"/>
    <x v="0"/>
    <x v="11"/>
    <s v="SUDESTE"/>
  </r>
  <r>
    <x v="11"/>
    <x v="9"/>
    <x v="3"/>
    <n v="765082386.78240001"/>
    <n v="765.08240000000001"/>
    <x v="0"/>
    <x v="11"/>
    <s v="SUDESTE"/>
  </r>
  <r>
    <x v="11"/>
    <x v="9"/>
    <x v="4"/>
    <n v="845021199.9684"/>
    <n v="845.02120000000002"/>
    <x v="0"/>
    <x v="11"/>
    <s v="SUDESTE"/>
  </r>
  <r>
    <x v="11"/>
    <x v="9"/>
    <x v="5"/>
    <n v="1280489972.8194001"/>
    <n v="1280.49"/>
    <x v="0"/>
    <x v="11"/>
    <s v="SUDESTE"/>
  </r>
  <r>
    <x v="11"/>
    <x v="9"/>
    <x v="6"/>
    <n v="1650287667.4956"/>
    <n v="1650.2877000000001"/>
    <x v="0"/>
    <x v="11"/>
    <s v="SUDESTE"/>
  </r>
  <r>
    <x v="11"/>
    <x v="9"/>
    <x v="7"/>
    <n v="1585678047.6724"/>
    <n v="1585.6780000000001"/>
    <x v="0"/>
    <x v="11"/>
    <s v="SUDESTE"/>
  </r>
  <r>
    <x v="11"/>
    <x v="9"/>
    <x v="8"/>
    <n v="859229008.722"/>
    <n v="859.22900000000004"/>
    <x v="0"/>
    <x v="11"/>
    <s v="SUDESTE"/>
  </r>
  <r>
    <x v="20"/>
    <x v="9"/>
    <x v="0"/>
    <n v="21018300.7524"/>
    <n v="21.0183"/>
    <x v="0"/>
    <x v="20"/>
    <s v="SUDESTE"/>
  </r>
  <r>
    <x v="20"/>
    <x v="9"/>
    <x v="1"/>
    <n v="21364508.504000001"/>
    <n v="21.3645"/>
    <x v="0"/>
    <x v="20"/>
    <s v="SUDESTE"/>
  </r>
  <r>
    <x v="20"/>
    <x v="9"/>
    <x v="2"/>
    <n v="23151009.523400001"/>
    <n v="23.151"/>
    <x v="0"/>
    <x v="20"/>
    <s v="SUDESTE"/>
  </r>
  <r>
    <x v="20"/>
    <x v="9"/>
    <x v="3"/>
    <n v="24186816.354400001"/>
    <n v="24.186800000000002"/>
    <x v="0"/>
    <x v="20"/>
    <s v="SUDESTE"/>
  </r>
  <r>
    <x v="20"/>
    <x v="9"/>
    <x v="4"/>
    <n v="26696029.602000002"/>
    <n v="26.696000000000002"/>
    <x v="0"/>
    <x v="20"/>
    <s v="SUDESTE"/>
  </r>
  <r>
    <x v="20"/>
    <x v="9"/>
    <x v="5"/>
    <n v="35446657.124899998"/>
    <n v="35.4467"/>
    <x v="0"/>
    <x v="20"/>
    <s v="SUDESTE"/>
  </r>
  <r>
    <x v="20"/>
    <x v="9"/>
    <x v="6"/>
    <n v="48630733.362599999"/>
    <n v="48.630699999999997"/>
    <x v="0"/>
    <x v="20"/>
    <s v="SUDESTE"/>
  </r>
  <r>
    <x v="20"/>
    <x v="9"/>
    <x v="7"/>
    <n v="32943682.504700001"/>
    <n v="32.9437"/>
    <x v="0"/>
    <x v="20"/>
    <s v="SUDESTE"/>
  </r>
  <r>
    <x v="20"/>
    <x v="9"/>
    <x v="8"/>
    <n v="21788069.8521"/>
    <n v="21.7881"/>
    <x v="0"/>
    <x v="20"/>
    <s v="SUDESTE"/>
  </r>
  <r>
    <x v="26"/>
    <x v="9"/>
    <x v="0"/>
    <n v="66677315.572099999"/>
    <n v="66.677300000000002"/>
    <x v="0"/>
    <x v="26"/>
    <s v="SUDESTE"/>
  </r>
  <r>
    <x v="26"/>
    <x v="9"/>
    <x v="1"/>
    <n v="78887080.494499996"/>
    <n v="78.887100000000004"/>
    <x v="0"/>
    <x v="26"/>
    <s v="SUDESTE"/>
  </r>
  <r>
    <x v="26"/>
    <x v="9"/>
    <x v="2"/>
    <n v="139407084.41260001"/>
    <n v="139.40710000000001"/>
    <x v="0"/>
    <x v="26"/>
    <s v="SUDESTE"/>
  </r>
  <r>
    <x v="26"/>
    <x v="9"/>
    <x v="3"/>
    <n v="116742470.0299"/>
    <n v="116.74250000000001"/>
    <x v="0"/>
    <x v="26"/>
    <s v="SUDESTE"/>
  </r>
  <r>
    <x v="26"/>
    <x v="9"/>
    <x v="4"/>
    <n v="118108168.0715"/>
    <n v="118.1082"/>
    <x v="0"/>
    <x v="26"/>
    <s v="SUDESTE"/>
  </r>
  <r>
    <x v="26"/>
    <x v="9"/>
    <x v="5"/>
    <n v="142279049.74439999"/>
    <n v="142.279"/>
    <x v="0"/>
    <x v="26"/>
    <s v="SUDESTE"/>
  </r>
  <r>
    <x v="26"/>
    <x v="9"/>
    <x v="6"/>
    <n v="218011002.6875"/>
    <n v="218.011"/>
    <x v="0"/>
    <x v="26"/>
    <s v="SUDESTE"/>
  </r>
  <r>
    <x v="26"/>
    <x v="9"/>
    <x v="7"/>
    <n v="98489562.050899997"/>
    <n v="98.489599999999996"/>
    <x v="0"/>
    <x v="26"/>
    <s v="SUDESTE"/>
  </r>
  <r>
    <x v="26"/>
    <x v="9"/>
    <x v="8"/>
    <n v="59804626.583099999"/>
    <n v="59.804600000000001"/>
    <x v="0"/>
    <x v="26"/>
    <s v="SUDESTE"/>
  </r>
  <r>
    <x v="12"/>
    <x v="9"/>
    <x v="0"/>
    <n v="14085901053.766399"/>
    <n v="14085.901099999999"/>
    <x v="0"/>
    <x v="12"/>
    <s v="SUDESTE"/>
  </r>
  <r>
    <x v="12"/>
    <x v="9"/>
    <x v="1"/>
    <n v="13932031998.1425"/>
    <n v="13932.031999999999"/>
    <x v="0"/>
    <x v="12"/>
    <s v="SUDESTE"/>
  </r>
  <r>
    <x v="12"/>
    <x v="9"/>
    <x v="2"/>
    <n v="13867243107.900499"/>
    <n v="13867.2431"/>
    <x v="0"/>
    <x v="12"/>
    <s v="SUDESTE"/>
  </r>
  <r>
    <x v="12"/>
    <x v="9"/>
    <x v="3"/>
    <n v="13506799934.1322"/>
    <n v="13506.7999"/>
    <x v="0"/>
    <x v="12"/>
    <s v="SUDESTE"/>
  </r>
  <r>
    <x v="12"/>
    <x v="9"/>
    <x v="4"/>
    <n v="12436848550.5333"/>
    <n v="12436.848599999999"/>
    <x v="0"/>
    <x v="12"/>
    <s v="SUDESTE"/>
  </r>
  <r>
    <x v="12"/>
    <x v="9"/>
    <x v="5"/>
    <n v="14787733545.5826"/>
    <n v="14787.7335"/>
    <x v="0"/>
    <x v="12"/>
    <s v="SUDESTE"/>
  </r>
  <r>
    <x v="12"/>
    <x v="9"/>
    <x v="6"/>
    <n v="18850334370.0606"/>
    <n v="18850.3344"/>
    <x v="0"/>
    <x v="12"/>
    <s v="SUDESTE"/>
  </r>
  <r>
    <x v="12"/>
    <x v="9"/>
    <x v="7"/>
    <n v="17193030579.358799"/>
    <n v="17193.030599999998"/>
    <x v="0"/>
    <x v="12"/>
    <s v="SUDESTE"/>
  </r>
  <r>
    <x v="12"/>
    <x v="9"/>
    <x v="8"/>
    <n v="9085533400.3311005"/>
    <n v="9085.5334000000003"/>
    <x v="0"/>
    <x v="12"/>
    <s v="SUDESTE"/>
  </r>
  <r>
    <x v="13"/>
    <x v="9"/>
    <x v="0"/>
    <n v="682004833.43040001"/>
    <n v="682.00480000000005"/>
    <x v="0"/>
    <x v="13"/>
    <s v="SUL"/>
  </r>
  <r>
    <x v="13"/>
    <x v="9"/>
    <x v="1"/>
    <n v="654382549.26820004"/>
    <n v="654.38250000000005"/>
    <x v="0"/>
    <x v="13"/>
    <s v="SUL"/>
  </r>
  <r>
    <x v="13"/>
    <x v="9"/>
    <x v="2"/>
    <n v="606214729.86749995"/>
    <n v="606.21469999999999"/>
    <x v="0"/>
    <x v="13"/>
    <s v="SUL"/>
  </r>
  <r>
    <x v="13"/>
    <x v="9"/>
    <x v="3"/>
    <n v="567381660.33720005"/>
    <n v="567.38170000000002"/>
    <x v="0"/>
    <x v="13"/>
    <s v="SUL"/>
  </r>
  <r>
    <x v="13"/>
    <x v="9"/>
    <x v="4"/>
    <n v="578186935.96630001"/>
    <n v="578.18690000000004"/>
    <x v="0"/>
    <x v="13"/>
    <s v="SUL"/>
  </r>
  <r>
    <x v="13"/>
    <x v="9"/>
    <x v="5"/>
    <n v="781869065.98670006"/>
    <n v="781.8691"/>
    <x v="0"/>
    <x v="13"/>
    <s v="SUL"/>
  </r>
  <r>
    <x v="13"/>
    <x v="9"/>
    <x v="6"/>
    <n v="1392612493.2045"/>
    <n v="1392.6125"/>
    <x v="0"/>
    <x v="13"/>
    <s v="SUL"/>
  </r>
  <r>
    <x v="13"/>
    <x v="9"/>
    <x v="7"/>
    <n v="1200985028.1626"/>
    <n v="1200.9849999999999"/>
    <x v="0"/>
    <x v="13"/>
    <s v="SUL"/>
  </r>
  <r>
    <x v="13"/>
    <x v="9"/>
    <x v="8"/>
    <n v="765781575.98580003"/>
    <n v="765.78160000000003"/>
    <x v="0"/>
    <x v="13"/>
    <s v="SUL"/>
  </r>
  <r>
    <x v="21"/>
    <x v="9"/>
    <x v="0"/>
    <n v="48052765.738700002"/>
    <n v="48.052799999999998"/>
    <x v="0"/>
    <x v="21"/>
    <s v="SUL"/>
  </r>
  <r>
    <x v="21"/>
    <x v="9"/>
    <x v="1"/>
    <n v="39909909.587300003"/>
    <n v="39.9099"/>
    <x v="0"/>
    <x v="21"/>
    <s v="SUL"/>
  </r>
  <r>
    <x v="21"/>
    <x v="9"/>
    <x v="2"/>
    <n v="36332058.306699999"/>
    <n v="36.332099999999997"/>
    <x v="0"/>
    <x v="21"/>
    <s v="SUL"/>
  </r>
  <r>
    <x v="21"/>
    <x v="9"/>
    <x v="3"/>
    <n v="33014830.473099999"/>
    <n v="33.014800000000001"/>
    <x v="0"/>
    <x v="21"/>
    <s v="SUL"/>
  </r>
  <r>
    <x v="21"/>
    <x v="9"/>
    <x v="4"/>
    <n v="34231680.0057"/>
    <n v="34.231699999999996"/>
    <x v="0"/>
    <x v="21"/>
    <s v="SUL"/>
  </r>
  <r>
    <x v="21"/>
    <x v="9"/>
    <x v="5"/>
    <n v="41617840.450300001"/>
    <n v="41.617800000000003"/>
    <x v="0"/>
    <x v="21"/>
    <s v="SUL"/>
  </r>
  <r>
    <x v="21"/>
    <x v="9"/>
    <x v="6"/>
    <n v="64166950.191500001"/>
    <n v="64.167000000000002"/>
    <x v="0"/>
    <x v="21"/>
    <s v="SUL"/>
  </r>
  <r>
    <x v="21"/>
    <x v="9"/>
    <x v="7"/>
    <n v="55578369.897399999"/>
    <n v="55.578400000000002"/>
    <x v="0"/>
    <x v="21"/>
    <s v="SUL"/>
  </r>
  <r>
    <x v="21"/>
    <x v="9"/>
    <x v="8"/>
    <n v="45202698.792000003"/>
    <n v="45.2027"/>
    <x v="0"/>
    <x v="21"/>
    <s v="SUL"/>
  </r>
  <r>
    <x v="22"/>
    <x v="9"/>
    <x v="0"/>
    <n v="477173811.24879998"/>
    <n v="477.17380000000003"/>
    <x v="0"/>
    <x v="22"/>
    <s v="SUL"/>
  </r>
  <r>
    <x v="22"/>
    <x v="9"/>
    <x v="1"/>
    <n v="433128696.3901"/>
    <n v="433.12869999999998"/>
    <x v="0"/>
    <x v="22"/>
    <s v="SUL"/>
  </r>
  <r>
    <x v="22"/>
    <x v="9"/>
    <x v="2"/>
    <n v="399011670.78920001"/>
    <n v="399.01170000000002"/>
    <x v="0"/>
    <x v="22"/>
    <s v="SUL"/>
  </r>
  <r>
    <x v="22"/>
    <x v="9"/>
    <x v="3"/>
    <n v="414845924.36659998"/>
    <n v="414.84589999999997"/>
    <x v="0"/>
    <x v="22"/>
    <s v="SUL"/>
  </r>
  <r>
    <x v="22"/>
    <x v="9"/>
    <x v="4"/>
    <n v="181404969.2606"/>
    <n v="181.405"/>
    <x v="0"/>
    <x v="22"/>
    <s v="SUL"/>
  </r>
  <r>
    <x v="22"/>
    <x v="9"/>
    <x v="5"/>
    <n v="234419754.8838"/>
    <n v="234.41980000000001"/>
    <x v="0"/>
    <x v="22"/>
    <s v="SUL"/>
  </r>
  <r>
    <x v="22"/>
    <x v="9"/>
    <x v="6"/>
    <n v="533704407.2999"/>
    <n v="533.70439999999996"/>
    <x v="0"/>
    <x v="22"/>
    <s v="SUL"/>
  </r>
  <r>
    <x v="22"/>
    <x v="9"/>
    <x v="7"/>
    <n v="279441219.94209999"/>
    <n v="279.44119999999998"/>
    <x v="0"/>
    <x v="22"/>
    <s v="SUL"/>
  </r>
  <r>
    <x v="22"/>
    <x v="9"/>
    <x v="8"/>
    <n v="339434113.65600002"/>
    <n v="339.4341"/>
    <x v="0"/>
    <x v="22"/>
    <s v="SUL"/>
  </r>
  <r>
    <x v="14"/>
    <x v="9"/>
    <x v="0"/>
    <n v="31880372.859999999"/>
    <n v="31.880400000000002"/>
    <x v="0"/>
    <x v="14"/>
    <s v="CENTRO-OESTE"/>
  </r>
  <r>
    <x v="14"/>
    <x v="9"/>
    <x v="1"/>
    <n v="29294975.440099999"/>
    <n v="29.295000000000002"/>
    <x v="0"/>
    <x v="14"/>
    <s v="CENTRO-OESTE"/>
  </r>
  <r>
    <x v="14"/>
    <x v="9"/>
    <x v="2"/>
    <n v="36390940.862099998"/>
    <n v="36.390900000000002"/>
    <x v="0"/>
    <x v="14"/>
    <s v="CENTRO-OESTE"/>
  </r>
  <r>
    <x v="14"/>
    <x v="9"/>
    <x v="3"/>
    <n v="39133021.442100003"/>
    <n v="39.133000000000003"/>
    <x v="0"/>
    <x v="14"/>
    <s v="CENTRO-OESTE"/>
  </r>
  <r>
    <x v="14"/>
    <x v="9"/>
    <x v="4"/>
    <n v="68222124.098900005"/>
    <n v="68.222099999999998"/>
    <x v="0"/>
    <x v="14"/>
    <s v="CENTRO-OESTE"/>
  </r>
  <r>
    <x v="14"/>
    <x v="9"/>
    <x v="5"/>
    <n v="70951891.787"/>
    <n v="70.951899999999995"/>
    <x v="0"/>
    <x v="14"/>
    <s v="CENTRO-OESTE"/>
  </r>
  <r>
    <x v="14"/>
    <x v="9"/>
    <x v="6"/>
    <n v="60592973.180699997"/>
    <n v="60.593000000000004"/>
    <x v="0"/>
    <x v="14"/>
    <s v="CENTRO-OESTE"/>
  </r>
  <r>
    <x v="14"/>
    <x v="9"/>
    <x v="7"/>
    <n v="48234821.660599999"/>
    <n v="48.2348"/>
    <x v="0"/>
    <x v="14"/>
    <s v="CENTRO-OESTE"/>
  </r>
  <r>
    <x v="14"/>
    <x v="9"/>
    <x v="8"/>
    <n v="33952164.633100003"/>
    <n v="33.952199999999998"/>
    <x v="0"/>
    <x v="14"/>
    <s v="CENTRO-OESTE"/>
  </r>
  <r>
    <x v="15"/>
    <x v="9"/>
    <x v="0"/>
    <n v="5654182.3876"/>
    <n v="5.6542000000000003"/>
    <x v="0"/>
    <x v="15"/>
    <s v="CENTRO-OESTE"/>
  </r>
  <r>
    <x v="15"/>
    <x v="9"/>
    <x v="1"/>
    <n v="4683355.8762999997"/>
    <n v="4.6833999999999998"/>
    <x v="0"/>
    <x v="15"/>
    <s v="CENTRO-OESTE"/>
  </r>
  <r>
    <x v="15"/>
    <x v="9"/>
    <x v="2"/>
    <n v="5538035.7281999998"/>
    <n v="5.5380000000000003"/>
    <x v="0"/>
    <x v="15"/>
    <s v="CENTRO-OESTE"/>
  </r>
  <r>
    <x v="15"/>
    <x v="9"/>
    <x v="3"/>
    <n v="5500873.1191999996"/>
    <n v="5.5008999999999997"/>
    <x v="0"/>
    <x v="15"/>
    <s v="CENTRO-OESTE"/>
  </r>
  <r>
    <x v="15"/>
    <x v="9"/>
    <x v="4"/>
    <n v="4961209.0411"/>
    <n v="4.9611999999999998"/>
    <x v="0"/>
    <x v="15"/>
    <s v="CENTRO-OESTE"/>
  </r>
  <r>
    <x v="15"/>
    <x v="9"/>
    <x v="5"/>
    <n v="6340777.5603"/>
    <n v="6.3407999999999998"/>
    <x v="0"/>
    <x v="15"/>
    <s v="CENTRO-OESTE"/>
  </r>
  <r>
    <x v="15"/>
    <x v="9"/>
    <x v="6"/>
    <n v="12866491.7509"/>
    <n v="12.8665"/>
    <x v="0"/>
    <x v="15"/>
    <s v="CENTRO-OESTE"/>
  </r>
  <r>
    <x v="15"/>
    <x v="9"/>
    <x v="7"/>
    <n v="8145716.9188999999"/>
    <n v="8.1456999999999997"/>
    <x v="0"/>
    <x v="15"/>
    <s v="CENTRO-OESTE"/>
  </r>
  <r>
    <x v="15"/>
    <x v="9"/>
    <x v="8"/>
    <n v="8270180.5159999998"/>
    <n v="8.2702000000000009"/>
    <x v="0"/>
    <x v="15"/>
    <s v="CENTRO-OESTE"/>
  </r>
  <r>
    <x v="16"/>
    <x v="9"/>
    <x v="0"/>
    <n v="200091600.86930001"/>
    <n v="200.0916"/>
    <x v="0"/>
    <x v="16"/>
    <s v="CENTRO-OESTE"/>
  </r>
  <r>
    <x v="16"/>
    <x v="9"/>
    <x v="1"/>
    <n v="192934195.1101"/>
    <n v="192.9342"/>
    <x v="0"/>
    <x v="16"/>
    <s v="CENTRO-OESTE"/>
  </r>
  <r>
    <x v="16"/>
    <x v="9"/>
    <x v="2"/>
    <n v="187884434.7638"/>
    <n v="187.8844"/>
    <x v="0"/>
    <x v="16"/>
    <s v="CENTRO-OESTE"/>
  </r>
  <r>
    <x v="16"/>
    <x v="9"/>
    <x v="3"/>
    <n v="193171550.5465"/>
    <n v="193.17160000000001"/>
    <x v="0"/>
    <x v="16"/>
    <s v="CENTRO-OESTE"/>
  </r>
  <r>
    <x v="16"/>
    <x v="9"/>
    <x v="4"/>
    <n v="176494945.8976"/>
    <n v="176.4949"/>
    <x v="0"/>
    <x v="16"/>
    <s v="CENTRO-OESTE"/>
  </r>
  <r>
    <x v="16"/>
    <x v="9"/>
    <x v="5"/>
    <n v="265787154.28310001"/>
    <n v="265.78719999999998"/>
    <x v="0"/>
    <x v="16"/>
    <s v="CENTRO-OESTE"/>
  </r>
  <r>
    <x v="16"/>
    <x v="9"/>
    <x v="6"/>
    <n v="513454946.6074"/>
    <n v="513.45489999999995"/>
    <x v="0"/>
    <x v="16"/>
    <s v="CENTRO-OESTE"/>
  </r>
  <r>
    <x v="16"/>
    <x v="9"/>
    <x v="7"/>
    <n v="396026429.27200001"/>
    <n v="396.02640000000002"/>
    <x v="0"/>
    <x v="16"/>
    <s v="CENTRO-OESTE"/>
  </r>
  <r>
    <x v="16"/>
    <x v="9"/>
    <x v="8"/>
    <n v="268197413.6072"/>
    <n v="268.19740000000002"/>
    <x v="0"/>
    <x v="16"/>
    <s v="CENTRO-OESTE"/>
  </r>
  <r>
    <x v="27"/>
    <x v="9"/>
    <x v="0"/>
    <n v="1825709.4075"/>
    <n v="1.8257000000000001"/>
    <x v="0"/>
    <x v="27"/>
    <s v="CENTRO-OESTE"/>
  </r>
  <r>
    <x v="27"/>
    <x v="9"/>
    <x v="1"/>
    <n v="1870755.3691"/>
    <n v="1.8708"/>
    <x v="0"/>
    <x v="27"/>
    <s v="CENTRO-OESTE"/>
  </r>
  <r>
    <x v="27"/>
    <x v="9"/>
    <x v="2"/>
    <n v="1723898.7631000001"/>
    <n v="1.7239"/>
    <x v="0"/>
    <x v="27"/>
    <s v="CENTRO-OESTE"/>
  </r>
  <r>
    <x v="27"/>
    <x v="9"/>
    <x v="3"/>
    <n v="1722993.6854999999"/>
    <n v="1.7230000000000001"/>
    <x v="0"/>
    <x v="27"/>
    <s v="CENTRO-OESTE"/>
  </r>
  <r>
    <x v="27"/>
    <x v="9"/>
    <x v="4"/>
    <n v="1844994.3835"/>
    <n v="1.845"/>
    <x v="0"/>
    <x v="27"/>
    <s v="CENTRO-OESTE"/>
  </r>
  <r>
    <x v="27"/>
    <x v="9"/>
    <x v="5"/>
    <n v="2270465.0559999999"/>
    <n v="2.2705000000000002"/>
    <x v="0"/>
    <x v="27"/>
    <s v="CENTRO-OESTE"/>
  </r>
  <r>
    <x v="27"/>
    <x v="9"/>
    <x v="6"/>
    <n v="7728654.9009999996"/>
    <n v="7.7286999999999999"/>
    <x v="0"/>
    <x v="27"/>
    <s v="CENTRO-OESTE"/>
  </r>
  <r>
    <x v="27"/>
    <x v="9"/>
    <x v="7"/>
    <n v="5055617.9219000004"/>
    <n v="5.0556000000000001"/>
    <x v="0"/>
    <x v="27"/>
    <s v="CENTRO-OESTE"/>
  </r>
  <r>
    <x v="27"/>
    <x v="9"/>
    <x v="8"/>
    <n v="2414629.4408"/>
    <n v="2.4146000000000001"/>
    <x v="0"/>
    <x v="27"/>
    <s v="CENTRO-OESTE"/>
  </r>
  <r>
    <x v="17"/>
    <x v="9"/>
    <x v="0"/>
    <n v="21637291007.007801"/>
    <n v="21637.291000000001"/>
    <x v="0"/>
    <x v="17"/>
    <s v="BRASIL"/>
  </r>
  <r>
    <x v="17"/>
    <x v="9"/>
    <x v="1"/>
    <n v="21646259488.451099"/>
    <n v="21646.2595"/>
    <x v="0"/>
    <x v="17"/>
    <s v="BRASIL"/>
  </r>
  <r>
    <x v="17"/>
    <x v="9"/>
    <x v="2"/>
    <n v="19635572684.857498"/>
    <n v="19635.572700000001"/>
    <x v="0"/>
    <x v="17"/>
    <s v="BRASIL"/>
  </r>
  <r>
    <x v="17"/>
    <x v="9"/>
    <x v="3"/>
    <n v="19207483077.8269"/>
    <n v="19207.483100000001"/>
    <x v="0"/>
    <x v="17"/>
    <s v="BRASIL"/>
  </r>
  <r>
    <x v="17"/>
    <x v="9"/>
    <x v="4"/>
    <n v="18461005486.171299"/>
    <n v="18461.005499999999"/>
    <x v="0"/>
    <x v="17"/>
    <s v="BRASIL"/>
  </r>
  <r>
    <x v="17"/>
    <x v="9"/>
    <x v="5"/>
    <n v="22635950146.194099"/>
    <n v="22635.950099999998"/>
    <x v="0"/>
    <x v="17"/>
    <s v="BRASIL"/>
  </r>
  <r>
    <x v="17"/>
    <x v="9"/>
    <x v="6"/>
    <n v="29304452000.686001"/>
    <n v="29304.452000000001"/>
    <x v="0"/>
    <x v="17"/>
    <s v="BRASIL"/>
  </r>
  <r>
    <x v="17"/>
    <x v="9"/>
    <x v="7"/>
    <n v="25260749262.553902"/>
    <n v="25260.749299999999"/>
    <x v="0"/>
    <x v="17"/>
    <s v="BRASIL"/>
  </r>
  <r>
    <x v="17"/>
    <x v="9"/>
    <x v="8"/>
    <n v="15667439316.8036"/>
    <n v="15667.4393"/>
    <x v="0"/>
    <x v="17"/>
    <s v="BRASIL"/>
  </r>
  <r>
    <x v="5"/>
    <x v="10"/>
    <x v="0"/>
    <n v="39024.597900000001"/>
    <n v="3.9E-2"/>
    <x v="0"/>
    <x v="5"/>
    <s v="NORDESTE"/>
  </r>
  <r>
    <x v="5"/>
    <x v="10"/>
    <x v="1"/>
    <n v="3810.1885000000002"/>
    <n v="3.8E-3"/>
    <x v="0"/>
    <x v="5"/>
    <s v="NORDESTE"/>
  </r>
  <r>
    <x v="6"/>
    <x v="10"/>
    <x v="0"/>
    <n v="724123.09499999997"/>
    <n v="0.72409999999999997"/>
    <x v="0"/>
    <x v="6"/>
    <s v="NORDESTE"/>
  </r>
  <r>
    <x v="6"/>
    <x v="10"/>
    <x v="1"/>
    <n v="1249741.8374000001"/>
    <n v="1.2497"/>
    <x v="0"/>
    <x v="6"/>
    <s v="NORDESTE"/>
  </r>
  <r>
    <x v="6"/>
    <x v="10"/>
    <x v="2"/>
    <n v="416593.20649999997"/>
    <n v="0.41660000000000003"/>
    <x v="0"/>
    <x v="6"/>
    <s v="NORDESTE"/>
  </r>
  <r>
    <x v="6"/>
    <x v="10"/>
    <x v="3"/>
    <n v="152397.19839999999"/>
    <n v="0.15240000000000001"/>
    <x v="0"/>
    <x v="6"/>
    <s v="NORDESTE"/>
  </r>
  <r>
    <x v="6"/>
    <x v="10"/>
    <x v="4"/>
    <n v="137677.8835"/>
    <n v="0.13769999999999999"/>
    <x v="0"/>
    <x v="6"/>
    <s v="NORDESTE"/>
  </r>
  <r>
    <x v="6"/>
    <x v="10"/>
    <x v="5"/>
    <n v="327526.67090000003"/>
    <n v="0.32750000000000001"/>
    <x v="0"/>
    <x v="6"/>
    <s v="NORDESTE"/>
  </r>
  <r>
    <x v="6"/>
    <x v="10"/>
    <x v="6"/>
    <n v="383132.01929999999"/>
    <n v="0.3831"/>
    <x v="0"/>
    <x v="6"/>
    <s v="NORDESTE"/>
  </r>
  <r>
    <x v="6"/>
    <x v="10"/>
    <x v="7"/>
    <n v="75522.398000000001"/>
    <n v="7.5499999999999998E-2"/>
    <x v="0"/>
    <x v="6"/>
    <s v="NORDESTE"/>
  </r>
  <r>
    <x v="6"/>
    <x v="10"/>
    <x v="8"/>
    <n v="207448.63430000001"/>
    <n v="0.2074"/>
    <x v="0"/>
    <x v="6"/>
    <s v="NORDESTE"/>
  </r>
  <r>
    <x v="18"/>
    <x v="10"/>
    <x v="0"/>
    <n v="43360.664400000001"/>
    <n v="4.3400000000000001E-2"/>
    <x v="0"/>
    <x v="18"/>
    <s v="NORDESTE"/>
  </r>
  <r>
    <x v="18"/>
    <x v="10"/>
    <x v="1"/>
    <n v="914445.24690000003"/>
    <n v="0.91439999999999999"/>
    <x v="0"/>
    <x v="18"/>
    <s v="NORDESTE"/>
  </r>
  <r>
    <x v="18"/>
    <x v="10"/>
    <x v="2"/>
    <n v="605813.5821"/>
    <n v="0.60580000000000001"/>
    <x v="0"/>
    <x v="18"/>
    <s v="NORDESTE"/>
  </r>
  <r>
    <x v="18"/>
    <x v="10"/>
    <x v="3"/>
    <n v="310573.22649999999"/>
    <n v="0.31059999999999999"/>
    <x v="0"/>
    <x v="18"/>
    <s v="NORDESTE"/>
  </r>
  <r>
    <x v="18"/>
    <x v="10"/>
    <x v="4"/>
    <n v="220426.92739999999"/>
    <n v="0.22040000000000001"/>
    <x v="0"/>
    <x v="18"/>
    <s v="NORDESTE"/>
  </r>
  <r>
    <x v="18"/>
    <x v="10"/>
    <x v="5"/>
    <n v="279091.42609999998"/>
    <n v="0.27910000000000001"/>
    <x v="0"/>
    <x v="18"/>
    <s v="NORDESTE"/>
  </r>
  <r>
    <x v="18"/>
    <x v="10"/>
    <x v="6"/>
    <n v="546932.57070000004"/>
    <n v="0.54690000000000005"/>
    <x v="0"/>
    <x v="18"/>
    <s v="NORDESTE"/>
  </r>
  <r>
    <x v="18"/>
    <x v="10"/>
    <x v="7"/>
    <n v="206010.8786"/>
    <n v="0.20599999999999999"/>
    <x v="0"/>
    <x v="18"/>
    <s v="NORDESTE"/>
  </r>
  <r>
    <x v="18"/>
    <x v="10"/>
    <x v="8"/>
    <n v="445010.78009999997"/>
    <n v="0.44500000000000001"/>
    <x v="0"/>
    <x v="18"/>
    <s v="NORDESTE"/>
  </r>
  <r>
    <x v="10"/>
    <x v="10"/>
    <x v="0"/>
    <n v="81894887.9912"/>
    <n v="81.894900000000007"/>
    <x v="0"/>
    <x v="10"/>
    <s v="NORDESTE"/>
  </r>
  <r>
    <x v="10"/>
    <x v="10"/>
    <x v="1"/>
    <n v="116227495.56569999"/>
    <n v="116.22750000000001"/>
    <x v="0"/>
    <x v="10"/>
    <s v="NORDESTE"/>
  </r>
  <r>
    <x v="10"/>
    <x v="10"/>
    <x v="2"/>
    <n v="140746647.20050001"/>
    <n v="140.7466"/>
    <x v="0"/>
    <x v="10"/>
    <s v="NORDESTE"/>
  </r>
  <r>
    <x v="10"/>
    <x v="10"/>
    <x v="3"/>
    <n v="102617374.9153"/>
    <n v="102.6174"/>
    <x v="0"/>
    <x v="10"/>
    <s v="NORDESTE"/>
  </r>
  <r>
    <x v="10"/>
    <x v="10"/>
    <x v="4"/>
    <n v="136581653.49649999"/>
    <n v="136.58170000000001"/>
    <x v="0"/>
    <x v="10"/>
    <s v="NORDESTE"/>
  </r>
  <r>
    <x v="10"/>
    <x v="10"/>
    <x v="5"/>
    <n v="112996971.9967"/>
    <n v="112.997"/>
    <x v="0"/>
    <x v="10"/>
    <s v="NORDESTE"/>
  </r>
  <r>
    <x v="10"/>
    <x v="10"/>
    <x v="6"/>
    <n v="124545762.5776"/>
    <n v="124.5458"/>
    <x v="0"/>
    <x v="10"/>
    <s v="NORDESTE"/>
  </r>
  <r>
    <x v="10"/>
    <x v="10"/>
    <x v="7"/>
    <n v="149783106.34869999"/>
    <n v="149.78309999999999"/>
    <x v="0"/>
    <x v="10"/>
    <s v="NORDESTE"/>
  </r>
  <r>
    <x v="10"/>
    <x v="10"/>
    <x v="8"/>
    <n v="119383343.1137"/>
    <n v="119.38330000000001"/>
    <x v="0"/>
    <x v="10"/>
    <s v="NORDESTE"/>
  </r>
  <r>
    <x v="12"/>
    <x v="10"/>
    <x v="0"/>
    <n v="30352.465100000001"/>
    <n v="3.04E-2"/>
    <x v="0"/>
    <x v="12"/>
    <s v="SUDESTE"/>
  </r>
  <r>
    <x v="12"/>
    <x v="10"/>
    <x v="1"/>
    <n v="213370.5576"/>
    <n v="0.21340000000000001"/>
    <x v="0"/>
    <x v="12"/>
    <s v="SUDESTE"/>
  </r>
  <r>
    <x v="12"/>
    <x v="10"/>
    <x v="2"/>
    <n v="320936.9572"/>
    <n v="0.32090000000000002"/>
    <x v="0"/>
    <x v="12"/>
    <s v="SUDESTE"/>
  </r>
  <r>
    <x v="12"/>
    <x v="10"/>
    <x v="3"/>
    <n v="434802.5171"/>
    <n v="0.43480000000000002"/>
    <x v="0"/>
    <x v="12"/>
    <s v="SUDESTE"/>
  </r>
  <r>
    <x v="15"/>
    <x v="10"/>
    <x v="0"/>
    <n v="7028763.6945000002"/>
    <n v="7.0288000000000004"/>
    <x v="0"/>
    <x v="15"/>
    <s v="CENTRO-OESTE"/>
  </r>
  <r>
    <x v="15"/>
    <x v="10"/>
    <x v="1"/>
    <n v="2800488.5685999999"/>
    <n v="2.8005"/>
    <x v="0"/>
    <x v="15"/>
    <s v="CENTRO-OESTE"/>
  </r>
  <r>
    <x v="15"/>
    <x v="10"/>
    <x v="2"/>
    <n v="746448.87789999996"/>
    <n v="0.74639999999999995"/>
    <x v="0"/>
    <x v="15"/>
    <s v="CENTRO-OESTE"/>
  </r>
  <r>
    <x v="15"/>
    <x v="10"/>
    <x v="3"/>
    <n v="714318.42099999997"/>
    <n v="0.71430000000000005"/>
    <x v="0"/>
    <x v="15"/>
    <s v="CENTRO-OESTE"/>
  </r>
  <r>
    <x v="15"/>
    <x v="10"/>
    <x v="5"/>
    <n v="968413.62300000002"/>
    <n v="0.96840000000000004"/>
    <x v="0"/>
    <x v="15"/>
    <s v="CENTRO-OESTE"/>
  </r>
  <r>
    <x v="15"/>
    <x v="10"/>
    <x v="6"/>
    <n v="7118166.5455"/>
    <n v="7.1181999999999999"/>
    <x v="0"/>
    <x v="15"/>
    <s v="CENTRO-OESTE"/>
  </r>
  <r>
    <x v="15"/>
    <x v="10"/>
    <x v="7"/>
    <n v="10089850.9869"/>
    <n v="10.0899"/>
    <x v="0"/>
    <x v="15"/>
    <s v="CENTRO-OESTE"/>
  </r>
  <r>
    <x v="15"/>
    <x v="10"/>
    <x v="8"/>
    <n v="5336783.4155000001"/>
    <n v="5.3368000000000002"/>
    <x v="0"/>
    <x v="15"/>
    <s v="CENTRO-OESTE"/>
  </r>
  <r>
    <x v="17"/>
    <x v="10"/>
    <x v="0"/>
    <n v="83746787.166199997"/>
    <n v="83.746799999999993"/>
    <x v="0"/>
    <x v="17"/>
    <s v="BRASIL"/>
  </r>
  <r>
    <x v="17"/>
    <x v="10"/>
    <x v="1"/>
    <n v="108056946.6752"/>
    <n v="108.0569"/>
    <x v="0"/>
    <x v="17"/>
    <s v="BRASIL"/>
  </r>
  <r>
    <x v="17"/>
    <x v="10"/>
    <x v="2"/>
    <n v="132074572.9545"/>
    <n v="132.0746"/>
    <x v="0"/>
    <x v="17"/>
    <s v="BRASIL"/>
  </r>
  <r>
    <x v="17"/>
    <x v="10"/>
    <x v="3"/>
    <n v="101729985.7519"/>
    <n v="101.73"/>
    <x v="0"/>
    <x v="17"/>
    <s v="BRASIL"/>
  </r>
  <r>
    <x v="17"/>
    <x v="10"/>
    <x v="4"/>
    <n v="131984861.74349999"/>
    <n v="131.98490000000001"/>
    <x v="0"/>
    <x v="17"/>
    <s v="BRASIL"/>
  </r>
  <r>
    <x v="17"/>
    <x v="10"/>
    <x v="5"/>
    <n v="112833637.26360001"/>
    <n v="112.8336"/>
    <x v="0"/>
    <x v="17"/>
    <s v="BRASIL"/>
  </r>
  <r>
    <x v="17"/>
    <x v="10"/>
    <x v="6"/>
    <n v="127551914.3079"/>
    <n v="127.5519"/>
    <x v="0"/>
    <x v="17"/>
    <s v="BRASIL"/>
  </r>
  <r>
    <x v="17"/>
    <x v="10"/>
    <x v="7"/>
    <n v="156863237.87149999"/>
    <n v="156.86320000000001"/>
    <x v="0"/>
    <x v="17"/>
    <s v="BRASIL"/>
  </r>
  <r>
    <x v="17"/>
    <x v="10"/>
    <x v="8"/>
    <n v="125372585.9437"/>
    <n v="125.37260000000001"/>
    <x v="0"/>
    <x v="17"/>
    <s v="BRASIL"/>
  </r>
  <r>
    <x v="0"/>
    <x v="11"/>
    <x v="0"/>
    <n v="331021179.06529999"/>
    <n v="331.02120000000002"/>
    <x v="0"/>
    <x v="0"/>
    <s v="NORTE"/>
  </r>
  <r>
    <x v="0"/>
    <x v="11"/>
    <x v="1"/>
    <n v="306501494.33770001"/>
    <n v="306.50150000000002"/>
    <x v="0"/>
    <x v="0"/>
    <s v="NORTE"/>
  </r>
  <r>
    <x v="0"/>
    <x v="11"/>
    <x v="2"/>
    <n v="204864645.85699999"/>
    <n v="204.8646"/>
    <x v="0"/>
    <x v="0"/>
    <s v="NORTE"/>
  </r>
  <r>
    <x v="0"/>
    <x v="11"/>
    <x v="3"/>
    <n v="167507088.03389999"/>
    <n v="167.50710000000001"/>
    <x v="0"/>
    <x v="0"/>
    <s v="NORTE"/>
  </r>
  <r>
    <x v="0"/>
    <x v="11"/>
    <x v="4"/>
    <n v="193091677.15979999"/>
    <n v="193.0917"/>
    <x v="0"/>
    <x v="0"/>
    <s v="NORTE"/>
  </r>
  <r>
    <x v="0"/>
    <x v="11"/>
    <x v="5"/>
    <n v="252002636.15630001"/>
    <n v="252.0026"/>
    <x v="0"/>
    <x v="0"/>
    <s v="NORTE"/>
  </r>
  <r>
    <x v="0"/>
    <x v="11"/>
    <x v="6"/>
    <n v="251945479.4267"/>
    <n v="251.94550000000001"/>
    <x v="0"/>
    <x v="0"/>
    <s v="NORTE"/>
  </r>
  <r>
    <x v="0"/>
    <x v="11"/>
    <x v="7"/>
    <n v="149193602.45699999"/>
    <n v="149.1936"/>
    <x v="0"/>
    <x v="0"/>
    <s v="NORTE"/>
  </r>
  <r>
    <x v="0"/>
    <x v="11"/>
    <x v="8"/>
    <n v="132379331.14560001"/>
    <n v="132.3793"/>
    <x v="0"/>
    <x v="0"/>
    <s v="NORTE"/>
  </r>
  <r>
    <x v="1"/>
    <x v="11"/>
    <x v="0"/>
    <n v="866217807.26390004"/>
    <n v="866.21780000000001"/>
    <x v="0"/>
    <x v="1"/>
    <s v="NORTE"/>
  </r>
  <r>
    <x v="1"/>
    <x v="11"/>
    <x v="1"/>
    <n v="1242090152.5513999"/>
    <n v="1242.0902000000001"/>
    <x v="0"/>
    <x v="1"/>
    <s v="NORTE"/>
  </r>
  <r>
    <x v="1"/>
    <x v="11"/>
    <x v="2"/>
    <n v="691780780.45910001"/>
    <n v="691.7808"/>
    <x v="0"/>
    <x v="1"/>
    <s v="NORTE"/>
  </r>
  <r>
    <x v="1"/>
    <x v="11"/>
    <x v="3"/>
    <n v="593568483.17869997"/>
    <n v="593.56849999999997"/>
    <x v="0"/>
    <x v="1"/>
    <s v="NORTE"/>
  </r>
  <r>
    <x v="1"/>
    <x v="11"/>
    <x v="4"/>
    <n v="457943949.45169997"/>
    <n v="457.94389999999999"/>
    <x v="0"/>
    <x v="1"/>
    <s v="NORTE"/>
  </r>
  <r>
    <x v="1"/>
    <x v="11"/>
    <x v="5"/>
    <n v="500289358.91930002"/>
    <n v="500.2894"/>
    <x v="0"/>
    <x v="1"/>
    <s v="NORTE"/>
  </r>
  <r>
    <x v="1"/>
    <x v="11"/>
    <x v="6"/>
    <n v="504766358.67299998"/>
    <n v="504.76639999999998"/>
    <x v="0"/>
    <x v="1"/>
    <s v="NORTE"/>
  </r>
  <r>
    <x v="1"/>
    <x v="11"/>
    <x v="7"/>
    <n v="462619705.95359999"/>
    <n v="462.61970000000002"/>
    <x v="0"/>
    <x v="1"/>
    <s v="NORTE"/>
  </r>
  <r>
    <x v="1"/>
    <x v="11"/>
    <x v="8"/>
    <n v="491959586.40979999"/>
    <n v="491.95960000000002"/>
    <x v="0"/>
    <x v="1"/>
    <s v="NORTE"/>
  </r>
  <r>
    <x v="23"/>
    <x v="11"/>
    <x v="0"/>
    <n v="1452901594.7462001"/>
    <n v="1452.9015999999999"/>
    <x v="0"/>
    <x v="23"/>
    <s v="NORTE"/>
  </r>
  <r>
    <x v="23"/>
    <x v="11"/>
    <x v="1"/>
    <n v="3040383139.0468998"/>
    <n v="3040.3831"/>
    <x v="0"/>
    <x v="23"/>
    <s v="NORTE"/>
  </r>
  <r>
    <x v="23"/>
    <x v="11"/>
    <x v="2"/>
    <n v="3358294077.7042999"/>
    <n v="3358.2941000000001"/>
    <x v="0"/>
    <x v="23"/>
    <s v="NORTE"/>
  </r>
  <r>
    <x v="23"/>
    <x v="11"/>
    <x v="3"/>
    <n v="2003808105.8591001"/>
    <n v="2003.8081"/>
    <x v="0"/>
    <x v="23"/>
    <s v="NORTE"/>
  </r>
  <r>
    <x v="23"/>
    <x v="11"/>
    <x v="4"/>
    <n v="887742006.36049998"/>
    <n v="887.74199999999996"/>
    <x v="0"/>
    <x v="23"/>
    <s v="NORTE"/>
  </r>
  <r>
    <x v="23"/>
    <x v="11"/>
    <x v="5"/>
    <n v="1716057826.8296001"/>
    <n v="1716.0578"/>
    <x v="0"/>
    <x v="23"/>
    <s v="NORTE"/>
  </r>
  <r>
    <x v="23"/>
    <x v="11"/>
    <x v="6"/>
    <n v="1767710528.9105"/>
    <n v="1767.7104999999999"/>
    <x v="0"/>
    <x v="23"/>
    <s v="NORTE"/>
  </r>
  <r>
    <x v="23"/>
    <x v="11"/>
    <x v="7"/>
    <n v="3155927462.6806998"/>
    <n v="3155.9274999999998"/>
    <x v="0"/>
    <x v="23"/>
    <s v="NORTE"/>
  </r>
  <r>
    <x v="23"/>
    <x v="11"/>
    <x v="8"/>
    <n v="4158902581.5749998"/>
    <n v="4158.9026000000003"/>
    <x v="0"/>
    <x v="23"/>
    <s v="NORTE"/>
  </r>
  <r>
    <x v="24"/>
    <x v="11"/>
    <x v="0"/>
    <n v="289504311.11369997"/>
    <n v="289.5043"/>
    <x v="0"/>
    <x v="24"/>
    <s v="NORTE"/>
  </r>
  <r>
    <x v="24"/>
    <x v="11"/>
    <x v="1"/>
    <n v="327807204.97329998"/>
    <n v="327.80720000000002"/>
    <x v="0"/>
    <x v="24"/>
    <s v="NORTE"/>
  </r>
  <r>
    <x v="24"/>
    <x v="11"/>
    <x v="2"/>
    <n v="238420882.98320001"/>
    <n v="238.42089999999999"/>
    <x v="0"/>
    <x v="24"/>
    <s v="NORTE"/>
  </r>
  <r>
    <x v="24"/>
    <x v="11"/>
    <x v="3"/>
    <n v="215139818.59299999"/>
    <n v="215.13980000000001"/>
    <x v="0"/>
    <x v="24"/>
    <s v="NORTE"/>
  </r>
  <r>
    <x v="24"/>
    <x v="11"/>
    <x v="4"/>
    <n v="290157312.6207"/>
    <n v="290.15730000000002"/>
    <x v="0"/>
    <x v="24"/>
    <s v="NORTE"/>
  </r>
  <r>
    <x v="24"/>
    <x v="11"/>
    <x v="5"/>
    <n v="328696393.42220002"/>
    <n v="328.69639999999998"/>
    <x v="0"/>
    <x v="24"/>
    <s v="NORTE"/>
  </r>
  <r>
    <x v="24"/>
    <x v="11"/>
    <x v="6"/>
    <n v="378532765.63609999"/>
    <n v="378.53280000000001"/>
    <x v="0"/>
    <x v="24"/>
    <s v="NORTE"/>
  </r>
  <r>
    <x v="24"/>
    <x v="11"/>
    <x v="7"/>
    <n v="453565374.39560002"/>
    <n v="453.56540000000001"/>
    <x v="0"/>
    <x v="24"/>
    <s v="NORTE"/>
  </r>
  <r>
    <x v="24"/>
    <x v="11"/>
    <x v="8"/>
    <n v="392706111.3229"/>
    <n v="392.70609999999999"/>
    <x v="0"/>
    <x v="24"/>
    <s v="NORTE"/>
  </r>
  <r>
    <x v="2"/>
    <x v="11"/>
    <x v="0"/>
    <n v="2443799224.5181999"/>
    <n v="2443.7991999999999"/>
    <x v="0"/>
    <x v="2"/>
    <s v="NORTE"/>
  </r>
  <r>
    <x v="2"/>
    <x v="11"/>
    <x v="1"/>
    <n v="1901898603.7695999"/>
    <n v="1901.8986"/>
    <x v="0"/>
    <x v="2"/>
    <s v="NORTE"/>
  </r>
  <r>
    <x v="2"/>
    <x v="11"/>
    <x v="2"/>
    <n v="1988707474.4841001"/>
    <n v="1988.7075"/>
    <x v="0"/>
    <x v="2"/>
    <s v="NORTE"/>
  </r>
  <r>
    <x v="2"/>
    <x v="11"/>
    <x v="3"/>
    <n v="2034577937.5544"/>
    <n v="2034.5779"/>
    <x v="0"/>
    <x v="2"/>
    <s v="NORTE"/>
  </r>
  <r>
    <x v="2"/>
    <x v="11"/>
    <x v="4"/>
    <n v="2079825179.1414001"/>
    <n v="2079.8252000000002"/>
    <x v="0"/>
    <x v="2"/>
    <s v="NORTE"/>
  </r>
  <r>
    <x v="2"/>
    <x v="11"/>
    <x v="5"/>
    <n v="4021101022.4319"/>
    <n v="4021.1010000000001"/>
    <x v="0"/>
    <x v="2"/>
    <s v="NORTE"/>
  </r>
  <r>
    <x v="2"/>
    <x v="11"/>
    <x v="6"/>
    <n v="3958611421.2448001"/>
    <n v="3958.6113999999998"/>
    <x v="0"/>
    <x v="2"/>
    <s v="NORTE"/>
  </r>
  <r>
    <x v="2"/>
    <x v="11"/>
    <x v="7"/>
    <n v="4023672228.9615998"/>
    <n v="4023.6722"/>
    <x v="0"/>
    <x v="2"/>
    <s v="NORTE"/>
  </r>
  <r>
    <x v="2"/>
    <x v="11"/>
    <x v="8"/>
    <n v="3587695947.6815"/>
    <n v="3587.6959000000002"/>
    <x v="0"/>
    <x v="2"/>
    <s v="NORTE"/>
  </r>
  <r>
    <x v="25"/>
    <x v="11"/>
    <x v="3"/>
    <n v="80198466.635900006"/>
    <n v="80.198499999999996"/>
    <x v="0"/>
    <x v="25"/>
    <s v="NORTE"/>
  </r>
  <r>
    <x v="25"/>
    <x v="11"/>
    <x v="4"/>
    <n v="100170498.206"/>
    <n v="100.1705"/>
    <x v="0"/>
    <x v="25"/>
    <s v="NORTE"/>
  </r>
  <r>
    <x v="25"/>
    <x v="11"/>
    <x v="5"/>
    <n v="110238160.8131"/>
    <n v="110.23820000000001"/>
    <x v="0"/>
    <x v="25"/>
    <s v="NORTE"/>
  </r>
  <r>
    <x v="25"/>
    <x v="11"/>
    <x v="6"/>
    <n v="114603693.25740001"/>
    <n v="114.6037"/>
    <x v="0"/>
    <x v="25"/>
    <s v="NORTE"/>
  </r>
  <r>
    <x v="25"/>
    <x v="11"/>
    <x v="7"/>
    <n v="115072974.28820001"/>
    <n v="115.07299999999999"/>
    <x v="0"/>
    <x v="25"/>
    <s v="NORTE"/>
  </r>
  <r>
    <x v="25"/>
    <x v="11"/>
    <x v="8"/>
    <n v="128754477.0389"/>
    <n v="128.75450000000001"/>
    <x v="0"/>
    <x v="25"/>
    <s v="NORTE"/>
  </r>
  <r>
    <x v="3"/>
    <x v="11"/>
    <x v="0"/>
    <n v="212671616.84369999"/>
    <n v="212.67160000000001"/>
    <x v="0"/>
    <x v="3"/>
    <s v="NORTE"/>
  </r>
  <r>
    <x v="3"/>
    <x v="11"/>
    <x v="1"/>
    <n v="151675874.91839999"/>
    <n v="151.67590000000001"/>
    <x v="0"/>
    <x v="3"/>
    <s v="NORTE"/>
  </r>
  <r>
    <x v="3"/>
    <x v="11"/>
    <x v="2"/>
    <n v="173183623.6706"/>
    <n v="173.18360000000001"/>
    <x v="0"/>
    <x v="3"/>
    <s v="NORTE"/>
  </r>
  <r>
    <x v="3"/>
    <x v="11"/>
    <x v="3"/>
    <n v="169430971.95179999"/>
    <n v="169.43100000000001"/>
    <x v="0"/>
    <x v="3"/>
    <s v="NORTE"/>
  </r>
  <r>
    <x v="3"/>
    <x v="11"/>
    <x v="4"/>
    <n v="230230320.91260001"/>
    <n v="230.2303"/>
    <x v="0"/>
    <x v="3"/>
    <s v="NORTE"/>
  </r>
  <r>
    <x v="3"/>
    <x v="11"/>
    <x v="5"/>
    <n v="306957237.33179998"/>
    <n v="306.9572"/>
    <x v="0"/>
    <x v="3"/>
    <s v="NORTE"/>
  </r>
  <r>
    <x v="3"/>
    <x v="11"/>
    <x v="6"/>
    <n v="260480508.229"/>
    <n v="260.48050000000001"/>
    <x v="0"/>
    <x v="3"/>
    <s v="NORTE"/>
  </r>
  <r>
    <x v="3"/>
    <x v="11"/>
    <x v="7"/>
    <n v="222513356.6392"/>
    <n v="222.51339999999999"/>
    <x v="0"/>
    <x v="3"/>
    <s v="NORTE"/>
  </r>
  <r>
    <x v="3"/>
    <x v="11"/>
    <x v="8"/>
    <n v="233427938.20910001"/>
    <n v="233.42789999999999"/>
    <x v="0"/>
    <x v="3"/>
    <s v="NORTE"/>
  </r>
  <r>
    <x v="4"/>
    <x v="11"/>
    <x v="0"/>
    <n v="1084783522.2569001"/>
    <n v="1084.7835"/>
    <x v="0"/>
    <x v="4"/>
    <s v="NORDESTE"/>
  </r>
  <r>
    <x v="4"/>
    <x v="11"/>
    <x v="1"/>
    <n v="369712584.78890002"/>
    <n v="369.71260000000001"/>
    <x v="0"/>
    <x v="4"/>
    <s v="NORDESTE"/>
  </r>
  <r>
    <x v="4"/>
    <x v="11"/>
    <x v="2"/>
    <n v="404465191.85420001"/>
    <n v="404.46519999999998"/>
    <x v="0"/>
    <x v="4"/>
    <s v="NORDESTE"/>
  </r>
  <r>
    <x v="4"/>
    <x v="11"/>
    <x v="3"/>
    <n v="488199570.36799997"/>
    <n v="488.19959999999998"/>
    <x v="0"/>
    <x v="4"/>
    <s v="NORDESTE"/>
  </r>
  <r>
    <x v="4"/>
    <x v="11"/>
    <x v="4"/>
    <n v="422003909.59069997"/>
    <n v="422.00389999999999"/>
    <x v="0"/>
    <x v="4"/>
    <s v="NORDESTE"/>
  </r>
  <r>
    <x v="4"/>
    <x v="11"/>
    <x v="5"/>
    <n v="433702195.53189999"/>
    <n v="433.7022"/>
    <x v="0"/>
    <x v="4"/>
    <s v="NORDESTE"/>
  </r>
  <r>
    <x v="4"/>
    <x v="11"/>
    <x v="6"/>
    <n v="562591886.00380003"/>
    <n v="562.59190000000001"/>
    <x v="0"/>
    <x v="4"/>
    <s v="NORDESTE"/>
  </r>
  <r>
    <x v="4"/>
    <x v="11"/>
    <x v="7"/>
    <n v="637583441.10160005"/>
    <n v="637.58339999999998"/>
    <x v="0"/>
    <x v="4"/>
    <s v="NORDESTE"/>
  </r>
  <r>
    <x v="4"/>
    <x v="11"/>
    <x v="8"/>
    <n v="395198791.14819998"/>
    <n v="395.19880000000001"/>
    <x v="0"/>
    <x v="4"/>
    <s v="NORDESTE"/>
  </r>
  <r>
    <x v="5"/>
    <x v="11"/>
    <x v="0"/>
    <n v="221208957.7013"/>
    <n v="221.209"/>
    <x v="0"/>
    <x v="5"/>
    <s v="NORDESTE"/>
  </r>
  <r>
    <x v="5"/>
    <x v="11"/>
    <x v="1"/>
    <n v="137884013.74790001"/>
    <n v="137.88399999999999"/>
    <x v="0"/>
    <x v="5"/>
    <s v="NORDESTE"/>
  </r>
  <r>
    <x v="5"/>
    <x v="11"/>
    <x v="2"/>
    <n v="187994409.99439999"/>
    <n v="187.99440000000001"/>
    <x v="0"/>
    <x v="5"/>
    <s v="NORDESTE"/>
  </r>
  <r>
    <x v="5"/>
    <x v="11"/>
    <x v="3"/>
    <n v="198440162.21059999"/>
    <n v="198.4402"/>
    <x v="0"/>
    <x v="5"/>
    <s v="NORDESTE"/>
  </r>
  <r>
    <x v="5"/>
    <x v="11"/>
    <x v="4"/>
    <n v="251422835.48910001"/>
    <n v="251.4228"/>
    <x v="0"/>
    <x v="5"/>
    <s v="NORDESTE"/>
  </r>
  <r>
    <x v="5"/>
    <x v="11"/>
    <x v="5"/>
    <n v="382223039.50950003"/>
    <n v="382.22300000000001"/>
    <x v="0"/>
    <x v="5"/>
    <s v="NORDESTE"/>
  </r>
  <r>
    <x v="5"/>
    <x v="11"/>
    <x v="6"/>
    <n v="332789838.33890003"/>
    <n v="332.78980000000001"/>
    <x v="0"/>
    <x v="5"/>
    <s v="NORDESTE"/>
  </r>
  <r>
    <x v="5"/>
    <x v="11"/>
    <x v="7"/>
    <n v="277967175.1613"/>
    <n v="277.96719999999999"/>
    <x v="0"/>
    <x v="5"/>
    <s v="NORDESTE"/>
  </r>
  <r>
    <x v="5"/>
    <x v="11"/>
    <x v="8"/>
    <n v="322134214.91280001"/>
    <n v="322.13420000000002"/>
    <x v="0"/>
    <x v="5"/>
    <s v="NORDESTE"/>
  </r>
  <r>
    <x v="6"/>
    <x v="11"/>
    <x v="0"/>
    <n v="269381378.39179999"/>
    <n v="269.38139999999999"/>
    <x v="0"/>
    <x v="6"/>
    <s v="NORDESTE"/>
  </r>
  <r>
    <x v="6"/>
    <x v="11"/>
    <x v="1"/>
    <n v="173645702.52880001"/>
    <n v="173.64570000000001"/>
    <x v="0"/>
    <x v="6"/>
    <s v="NORDESTE"/>
  </r>
  <r>
    <x v="6"/>
    <x v="11"/>
    <x v="2"/>
    <n v="239341669.1067"/>
    <n v="239.3417"/>
    <x v="0"/>
    <x v="6"/>
    <s v="NORDESTE"/>
  </r>
  <r>
    <x v="6"/>
    <x v="11"/>
    <x v="3"/>
    <n v="261269811.3161"/>
    <n v="261.26979999999998"/>
    <x v="0"/>
    <x v="6"/>
    <s v="NORDESTE"/>
  </r>
  <r>
    <x v="6"/>
    <x v="11"/>
    <x v="4"/>
    <n v="396561471.02060002"/>
    <n v="396.56150000000002"/>
    <x v="0"/>
    <x v="6"/>
    <s v="NORDESTE"/>
  </r>
  <r>
    <x v="6"/>
    <x v="11"/>
    <x v="5"/>
    <n v="435006532.77039999"/>
    <n v="435.00650000000002"/>
    <x v="0"/>
    <x v="6"/>
    <s v="NORDESTE"/>
  </r>
  <r>
    <x v="6"/>
    <x v="11"/>
    <x v="6"/>
    <n v="509241530.59600002"/>
    <n v="509.24149999999997"/>
    <x v="0"/>
    <x v="6"/>
    <s v="NORDESTE"/>
  </r>
  <r>
    <x v="6"/>
    <x v="11"/>
    <x v="7"/>
    <n v="494628741.84249997"/>
    <n v="494.62869999999998"/>
    <x v="0"/>
    <x v="6"/>
    <s v="NORDESTE"/>
  </r>
  <r>
    <x v="6"/>
    <x v="11"/>
    <x v="8"/>
    <n v="414906730.37629998"/>
    <n v="414.9067"/>
    <x v="0"/>
    <x v="6"/>
    <s v="NORDESTE"/>
  </r>
  <r>
    <x v="7"/>
    <x v="11"/>
    <x v="0"/>
    <n v="146393086.551"/>
    <n v="146.3931"/>
    <x v="0"/>
    <x v="7"/>
    <s v="NORDESTE"/>
  </r>
  <r>
    <x v="7"/>
    <x v="11"/>
    <x v="1"/>
    <n v="87119857.950900003"/>
    <n v="87.119900000000001"/>
    <x v="0"/>
    <x v="7"/>
    <s v="NORDESTE"/>
  </r>
  <r>
    <x v="7"/>
    <x v="11"/>
    <x v="2"/>
    <n v="106958200.50489999"/>
    <n v="106.95820000000001"/>
    <x v="0"/>
    <x v="7"/>
    <s v="NORDESTE"/>
  </r>
  <r>
    <x v="7"/>
    <x v="11"/>
    <x v="3"/>
    <n v="131769622.00220001"/>
    <n v="131.7696"/>
    <x v="0"/>
    <x v="7"/>
    <s v="NORDESTE"/>
  </r>
  <r>
    <x v="7"/>
    <x v="11"/>
    <x v="4"/>
    <n v="128914915.89120001"/>
    <n v="128.91489999999999"/>
    <x v="0"/>
    <x v="7"/>
    <s v="NORDESTE"/>
  </r>
  <r>
    <x v="7"/>
    <x v="11"/>
    <x v="5"/>
    <n v="203236833.11149999"/>
    <n v="203.23679999999999"/>
    <x v="0"/>
    <x v="7"/>
    <s v="NORDESTE"/>
  </r>
  <r>
    <x v="7"/>
    <x v="11"/>
    <x v="6"/>
    <n v="161473829.49790001"/>
    <n v="161.47380000000001"/>
    <x v="0"/>
    <x v="7"/>
    <s v="NORDESTE"/>
  </r>
  <r>
    <x v="7"/>
    <x v="11"/>
    <x v="7"/>
    <n v="328445975.66970003"/>
    <n v="328.44600000000003"/>
    <x v="0"/>
    <x v="7"/>
    <s v="NORDESTE"/>
  </r>
  <r>
    <x v="7"/>
    <x v="11"/>
    <x v="8"/>
    <n v="182634808.7024"/>
    <n v="182.63480000000001"/>
    <x v="0"/>
    <x v="7"/>
    <s v="NORDESTE"/>
  </r>
  <r>
    <x v="8"/>
    <x v="11"/>
    <x v="0"/>
    <n v="114858459.7811"/>
    <n v="114.85850000000001"/>
    <x v="0"/>
    <x v="8"/>
    <s v="NORDESTE"/>
  </r>
  <r>
    <x v="8"/>
    <x v="11"/>
    <x v="1"/>
    <n v="57191332.334299996"/>
    <n v="57.191299999999998"/>
    <x v="0"/>
    <x v="8"/>
    <s v="NORDESTE"/>
  </r>
  <r>
    <x v="8"/>
    <x v="11"/>
    <x v="2"/>
    <n v="54523111.196400002"/>
    <n v="54.523099999999999"/>
    <x v="0"/>
    <x v="8"/>
    <s v="NORDESTE"/>
  </r>
  <r>
    <x v="8"/>
    <x v="11"/>
    <x v="3"/>
    <n v="54449680.758000001"/>
    <n v="54.4497"/>
    <x v="0"/>
    <x v="8"/>
    <s v="NORDESTE"/>
  </r>
  <r>
    <x v="8"/>
    <x v="11"/>
    <x v="4"/>
    <n v="98616950.497099996"/>
    <n v="98.617000000000004"/>
    <x v="0"/>
    <x v="8"/>
    <s v="NORDESTE"/>
  </r>
  <r>
    <x v="8"/>
    <x v="11"/>
    <x v="5"/>
    <n v="113275629.38959999"/>
    <n v="113.2756"/>
    <x v="0"/>
    <x v="8"/>
    <s v="NORDESTE"/>
  </r>
  <r>
    <x v="8"/>
    <x v="11"/>
    <x v="6"/>
    <n v="157049993.1133"/>
    <n v="157.05000000000001"/>
    <x v="0"/>
    <x v="8"/>
    <s v="NORDESTE"/>
  </r>
  <r>
    <x v="8"/>
    <x v="11"/>
    <x v="7"/>
    <n v="148903899.93799999"/>
    <n v="148.90389999999999"/>
    <x v="0"/>
    <x v="8"/>
    <s v="NORDESTE"/>
  </r>
  <r>
    <x v="8"/>
    <x v="11"/>
    <x v="8"/>
    <n v="146855306.33090001"/>
    <n v="146.8553"/>
    <x v="0"/>
    <x v="8"/>
    <s v="NORDESTE"/>
  </r>
  <r>
    <x v="18"/>
    <x v="11"/>
    <x v="0"/>
    <n v="328429774.19270003"/>
    <n v="328.4298"/>
    <x v="0"/>
    <x v="18"/>
    <s v="NORDESTE"/>
  </r>
  <r>
    <x v="18"/>
    <x v="11"/>
    <x v="1"/>
    <n v="205162437.31130001"/>
    <n v="205.16239999999999"/>
    <x v="0"/>
    <x v="18"/>
    <s v="NORDESTE"/>
  </r>
  <r>
    <x v="18"/>
    <x v="11"/>
    <x v="2"/>
    <n v="213765117.62799999"/>
    <n v="213.76509999999999"/>
    <x v="0"/>
    <x v="18"/>
    <s v="NORDESTE"/>
  </r>
  <r>
    <x v="18"/>
    <x v="11"/>
    <x v="3"/>
    <n v="204584127.7491"/>
    <n v="204.58410000000001"/>
    <x v="0"/>
    <x v="18"/>
    <s v="NORDESTE"/>
  </r>
  <r>
    <x v="18"/>
    <x v="11"/>
    <x v="4"/>
    <n v="378813626.07599998"/>
    <n v="378.81360000000001"/>
    <x v="0"/>
    <x v="18"/>
    <s v="NORDESTE"/>
  </r>
  <r>
    <x v="18"/>
    <x v="11"/>
    <x v="5"/>
    <n v="449584640.78149998"/>
    <n v="449.58460000000002"/>
    <x v="0"/>
    <x v="18"/>
    <s v="NORDESTE"/>
  </r>
  <r>
    <x v="18"/>
    <x v="11"/>
    <x v="6"/>
    <n v="377075739.37540001"/>
    <n v="377.07569999999998"/>
    <x v="0"/>
    <x v="18"/>
    <s v="NORDESTE"/>
  </r>
  <r>
    <x v="18"/>
    <x v="11"/>
    <x v="7"/>
    <n v="251678850.21950001"/>
    <n v="251.6789"/>
    <x v="0"/>
    <x v="18"/>
    <s v="NORDESTE"/>
  </r>
  <r>
    <x v="18"/>
    <x v="11"/>
    <x v="8"/>
    <n v="353325509.37529999"/>
    <n v="353.32549999999998"/>
    <x v="0"/>
    <x v="18"/>
    <s v="NORDESTE"/>
  </r>
  <r>
    <x v="9"/>
    <x v="11"/>
    <x v="0"/>
    <n v="224026689.58469999"/>
    <n v="224.02670000000001"/>
    <x v="0"/>
    <x v="9"/>
    <s v="NORDESTE"/>
  </r>
  <r>
    <x v="9"/>
    <x v="11"/>
    <x v="1"/>
    <n v="145350836.6523"/>
    <n v="145.35079999999999"/>
    <x v="0"/>
    <x v="9"/>
    <s v="NORDESTE"/>
  </r>
  <r>
    <x v="9"/>
    <x v="11"/>
    <x v="2"/>
    <n v="196950739.02770001"/>
    <n v="196.95070000000001"/>
    <x v="0"/>
    <x v="9"/>
    <s v="NORDESTE"/>
  </r>
  <r>
    <x v="9"/>
    <x v="11"/>
    <x v="3"/>
    <n v="230201314.86070001"/>
    <n v="230.2013"/>
    <x v="0"/>
    <x v="9"/>
    <s v="NORDESTE"/>
  </r>
  <r>
    <x v="9"/>
    <x v="11"/>
    <x v="4"/>
    <n v="395946879.80769998"/>
    <n v="395.94690000000003"/>
    <x v="0"/>
    <x v="9"/>
    <s v="NORDESTE"/>
  </r>
  <r>
    <x v="9"/>
    <x v="11"/>
    <x v="5"/>
    <n v="465816480.4066"/>
    <n v="465.81650000000002"/>
    <x v="0"/>
    <x v="9"/>
    <s v="NORDESTE"/>
  </r>
  <r>
    <x v="9"/>
    <x v="11"/>
    <x v="6"/>
    <n v="281911885.10369998"/>
    <n v="281.9119"/>
    <x v="0"/>
    <x v="9"/>
    <s v="NORDESTE"/>
  </r>
  <r>
    <x v="9"/>
    <x v="11"/>
    <x v="7"/>
    <n v="279560901.8721"/>
    <n v="279.5609"/>
    <x v="0"/>
    <x v="9"/>
    <s v="NORDESTE"/>
  </r>
  <r>
    <x v="9"/>
    <x v="11"/>
    <x v="8"/>
    <n v="260950022.1724"/>
    <n v="260.95"/>
    <x v="0"/>
    <x v="9"/>
    <s v="NORDESTE"/>
  </r>
  <r>
    <x v="19"/>
    <x v="11"/>
    <x v="0"/>
    <n v="136656473.2475"/>
    <n v="136.65649999999999"/>
    <x v="0"/>
    <x v="19"/>
    <s v="NORDESTE"/>
  </r>
  <r>
    <x v="19"/>
    <x v="11"/>
    <x v="1"/>
    <n v="61929406.2654"/>
    <n v="61.929400000000001"/>
    <x v="0"/>
    <x v="19"/>
    <s v="NORDESTE"/>
  </r>
  <r>
    <x v="19"/>
    <x v="11"/>
    <x v="2"/>
    <n v="83214320.344099998"/>
    <n v="83.214299999999994"/>
    <x v="0"/>
    <x v="19"/>
    <s v="NORDESTE"/>
  </r>
  <r>
    <x v="19"/>
    <x v="11"/>
    <x v="3"/>
    <n v="77405512.470699996"/>
    <n v="77.405500000000004"/>
    <x v="0"/>
    <x v="19"/>
    <s v="NORDESTE"/>
  </r>
  <r>
    <x v="19"/>
    <x v="11"/>
    <x v="4"/>
    <n v="120511847.39480001"/>
    <n v="120.51179999999999"/>
    <x v="0"/>
    <x v="19"/>
    <s v="NORDESTE"/>
  </r>
  <r>
    <x v="19"/>
    <x v="11"/>
    <x v="5"/>
    <n v="184944637.7773"/>
    <n v="184.94460000000001"/>
    <x v="0"/>
    <x v="19"/>
    <s v="NORDESTE"/>
  </r>
  <r>
    <x v="19"/>
    <x v="11"/>
    <x v="6"/>
    <n v="110412152.5456"/>
    <n v="110.4122"/>
    <x v="0"/>
    <x v="19"/>
    <s v="NORDESTE"/>
  </r>
  <r>
    <x v="19"/>
    <x v="11"/>
    <x v="7"/>
    <n v="116092808.3796"/>
    <n v="116.0928"/>
    <x v="0"/>
    <x v="19"/>
    <s v="NORDESTE"/>
  </r>
  <r>
    <x v="19"/>
    <x v="11"/>
    <x v="8"/>
    <n v="122796641.4446"/>
    <n v="122.7966"/>
    <x v="0"/>
    <x v="19"/>
    <s v="NORDESTE"/>
  </r>
  <r>
    <x v="10"/>
    <x v="11"/>
    <x v="0"/>
    <n v="1004974816.2276"/>
    <n v="1004.9748"/>
    <x v="0"/>
    <x v="10"/>
    <s v="NORDESTE"/>
  </r>
  <r>
    <x v="10"/>
    <x v="11"/>
    <x v="1"/>
    <n v="441567264.11440003"/>
    <n v="441.56729999999999"/>
    <x v="0"/>
    <x v="10"/>
    <s v="NORDESTE"/>
  </r>
  <r>
    <x v="10"/>
    <x v="11"/>
    <x v="2"/>
    <n v="425500709.13870001"/>
    <n v="425.50069999999999"/>
    <x v="0"/>
    <x v="10"/>
    <s v="NORDESTE"/>
  </r>
  <r>
    <x v="10"/>
    <x v="11"/>
    <x v="3"/>
    <n v="366520122.5503"/>
    <n v="366.52010000000001"/>
    <x v="0"/>
    <x v="10"/>
    <s v="NORDESTE"/>
  </r>
  <r>
    <x v="10"/>
    <x v="11"/>
    <x v="4"/>
    <n v="578703133.66260004"/>
    <n v="578.70309999999995"/>
    <x v="0"/>
    <x v="10"/>
    <s v="NORDESTE"/>
  </r>
  <r>
    <x v="10"/>
    <x v="11"/>
    <x v="5"/>
    <n v="935296368.27509999"/>
    <n v="935.29639999999995"/>
    <x v="0"/>
    <x v="10"/>
    <s v="NORDESTE"/>
  </r>
  <r>
    <x v="10"/>
    <x v="11"/>
    <x v="6"/>
    <n v="608346708.72370005"/>
    <n v="608.34670000000006"/>
    <x v="0"/>
    <x v="10"/>
    <s v="NORDESTE"/>
  </r>
  <r>
    <x v="10"/>
    <x v="11"/>
    <x v="7"/>
    <n v="552531062.78799999"/>
    <n v="552.53110000000004"/>
    <x v="0"/>
    <x v="10"/>
    <s v="NORDESTE"/>
  </r>
  <r>
    <x v="10"/>
    <x v="11"/>
    <x v="8"/>
    <n v="505780269.32270002"/>
    <n v="505.78030000000001"/>
    <x v="0"/>
    <x v="10"/>
    <s v="NORDESTE"/>
  </r>
  <r>
    <x v="11"/>
    <x v="11"/>
    <x v="0"/>
    <n v="388935072.75559998"/>
    <n v="388.93509999999998"/>
    <x v="0"/>
    <x v="11"/>
    <s v="SUDESTE"/>
  </r>
  <r>
    <x v="11"/>
    <x v="11"/>
    <x v="1"/>
    <n v="261704440.56240001"/>
    <n v="261.70440000000002"/>
    <x v="0"/>
    <x v="11"/>
    <s v="SUDESTE"/>
  </r>
  <r>
    <x v="11"/>
    <x v="11"/>
    <x v="2"/>
    <n v="255960601.4928"/>
    <n v="255.9606"/>
    <x v="0"/>
    <x v="11"/>
    <s v="SUDESTE"/>
  </r>
  <r>
    <x v="11"/>
    <x v="11"/>
    <x v="3"/>
    <n v="272047094.89660001"/>
    <n v="272.0471"/>
    <x v="0"/>
    <x v="11"/>
    <s v="SUDESTE"/>
  </r>
  <r>
    <x v="11"/>
    <x v="11"/>
    <x v="4"/>
    <n v="399027949.40359998"/>
    <n v="399.02789999999999"/>
    <x v="0"/>
    <x v="11"/>
    <s v="SUDESTE"/>
  </r>
  <r>
    <x v="11"/>
    <x v="11"/>
    <x v="5"/>
    <n v="552220760.96420002"/>
    <n v="552.22080000000005"/>
    <x v="0"/>
    <x v="11"/>
    <s v="SUDESTE"/>
  </r>
  <r>
    <x v="11"/>
    <x v="11"/>
    <x v="6"/>
    <n v="459766590.9677"/>
    <n v="459.76659999999998"/>
    <x v="0"/>
    <x v="11"/>
    <s v="SUDESTE"/>
  </r>
  <r>
    <x v="11"/>
    <x v="11"/>
    <x v="7"/>
    <n v="341148432.03189999"/>
    <n v="341.14839999999998"/>
    <x v="0"/>
    <x v="11"/>
    <s v="SUDESTE"/>
  </r>
  <r>
    <x v="11"/>
    <x v="11"/>
    <x v="8"/>
    <n v="277227628.73710001"/>
    <n v="277.2276"/>
    <x v="0"/>
    <x v="11"/>
    <s v="SUDESTE"/>
  </r>
  <r>
    <x v="20"/>
    <x v="11"/>
    <x v="0"/>
    <n v="48103807.7205"/>
    <n v="48.1038"/>
    <x v="0"/>
    <x v="20"/>
    <s v="SUDESTE"/>
  </r>
  <r>
    <x v="20"/>
    <x v="11"/>
    <x v="1"/>
    <n v="26787640.466600001"/>
    <n v="26.787600000000001"/>
    <x v="0"/>
    <x v="20"/>
    <s v="SUDESTE"/>
  </r>
  <r>
    <x v="20"/>
    <x v="11"/>
    <x v="2"/>
    <n v="39589444.726300001"/>
    <n v="39.589399999999998"/>
    <x v="0"/>
    <x v="20"/>
    <s v="SUDESTE"/>
  </r>
  <r>
    <x v="20"/>
    <x v="11"/>
    <x v="3"/>
    <n v="48184545.148599997"/>
    <n v="48.1845"/>
    <x v="0"/>
    <x v="20"/>
    <s v="SUDESTE"/>
  </r>
  <r>
    <x v="20"/>
    <x v="11"/>
    <x v="4"/>
    <n v="73012698.723800004"/>
    <n v="73.012699999999995"/>
    <x v="0"/>
    <x v="20"/>
    <s v="SUDESTE"/>
  </r>
  <r>
    <x v="20"/>
    <x v="11"/>
    <x v="5"/>
    <n v="94096130.519400001"/>
    <n v="94.096100000000007"/>
    <x v="0"/>
    <x v="20"/>
    <s v="SUDESTE"/>
  </r>
  <r>
    <x v="20"/>
    <x v="11"/>
    <x v="6"/>
    <n v="62646386.431400001"/>
    <n v="62.6464"/>
    <x v="0"/>
    <x v="20"/>
    <s v="SUDESTE"/>
  </r>
  <r>
    <x v="20"/>
    <x v="11"/>
    <x v="7"/>
    <n v="37367568.0361"/>
    <n v="37.367600000000003"/>
    <x v="0"/>
    <x v="20"/>
    <s v="SUDESTE"/>
  </r>
  <r>
    <x v="20"/>
    <x v="11"/>
    <x v="8"/>
    <n v="31637660.1492"/>
    <n v="31.637699999999999"/>
    <x v="0"/>
    <x v="20"/>
    <s v="SUDESTE"/>
  </r>
  <r>
    <x v="26"/>
    <x v="11"/>
    <x v="0"/>
    <n v="194183381.4896"/>
    <n v="194.18340000000001"/>
    <x v="0"/>
    <x v="26"/>
    <s v="SUDESTE"/>
  </r>
  <r>
    <x v="26"/>
    <x v="11"/>
    <x v="1"/>
    <n v="242151414.6241"/>
    <n v="242.1514"/>
    <x v="0"/>
    <x v="26"/>
    <s v="SUDESTE"/>
  </r>
  <r>
    <x v="26"/>
    <x v="11"/>
    <x v="2"/>
    <n v="241408858.581"/>
    <n v="241.40889999999999"/>
    <x v="0"/>
    <x v="26"/>
    <s v="SUDESTE"/>
  </r>
  <r>
    <x v="26"/>
    <x v="11"/>
    <x v="3"/>
    <n v="200029061.25960001"/>
    <n v="200.0291"/>
    <x v="0"/>
    <x v="26"/>
    <s v="SUDESTE"/>
  </r>
  <r>
    <x v="26"/>
    <x v="11"/>
    <x v="4"/>
    <n v="308381646.54229999"/>
    <n v="308.38159999999999"/>
    <x v="0"/>
    <x v="26"/>
    <s v="SUDESTE"/>
  </r>
  <r>
    <x v="26"/>
    <x v="11"/>
    <x v="5"/>
    <n v="429014207.57300001"/>
    <n v="429.01420000000002"/>
    <x v="0"/>
    <x v="26"/>
    <s v="SUDESTE"/>
  </r>
  <r>
    <x v="26"/>
    <x v="11"/>
    <x v="6"/>
    <n v="226667871.04910001"/>
    <n v="226.6679"/>
    <x v="0"/>
    <x v="26"/>
    <s v="SUDESTE"/>
  </r>
  <r>
    <x v="26"/>
    <x v="11"/>
    <x v="7"/>
    <n v="253473589.82870001"/>
    <n v="253.4736"/>
    <x v="0"/>
    <x v="26"/>
    <s v="SUDESTE"/>
  </r>
  <r>
    <x v="26"/>
    <x v="11"/>
    <x v="8"/>
    <n v="314073255.4867"/>
    <n v="314.07330000000002"/>
    <x v="0"/>
    <x v="26"/>
    <s v="SUDESTE"/>
  </r>
  <r>
    <x v="12"/>
    <x v="11"/>
    <x v="0"/>
    <n v="840271309.18420005"/>
    <n v="840.2713"/>
    <x v="0"/>
    <x v="12"/>
    <s v="SUDESTE"/>
  </r>
  <r>
    <x v="12"/>
    <x v="11"/>
    <x v="1"/>
    <n v="681396857.35220003"/>
    <n v="681.39689999999996"/>
    <x v="0"/>
    <x v="12"/>
    <s v="SUDESTE"/>
  </r>
  <r>
    <x v="12"/>
    <x v="11"/>
    <x v="2"/>
    <n v="746842065.67990005"/>
    <n v="746.84209999999996"/>
    <x v="0"/>
    <x v="12"/>
    <s v="SUDESTE"/>
  </r>
  <r>
    <x v="12"/>
    <x v="11"/>
    <x v="3"/>
    <n v="743071908.14779997"/>
    <n v="743.07190000000003"/>
    <x v="0"/>
    <x v="12"/>
    <s v="SUDESTE"/>
  </r>
  <r>
    <x v="12"/>
    <x v="11"/>
    <x v="4"/>
    <n v="1137729423.0102999"/>
    <n v="1137.7293999999999"/>
    <x v="0"/>
    <x v="12"/>
    <s v="SUDESTE"/>
  </r>
  <r>
    <x v="12"/>
    <x v="11"/>
    <x v="5"/>
    <n v="1464348873.4265001"/>
    <n v="1464.3489"/>
    <x v="0"/>
    <x v="12"/>
    <s v="SUDESTE"/>
  </r>
  <r>
    <x v="12"/>
    <x v="11"/>
    <x v="6"/>
    <n v="888757788.35099995"/>
    <n v="888.75779999999997"/>
    <x v="0"/>
    <x v="12"/>
    <s v="SUDESTE"/>
  </r>
  <r>
    <x v="12"/>
    <x v="11"/>
    <x v="7"/>
    <n v="817669149.09249997"/>
    <n v="817.66909999999996"/>
    <x v="0"/>
    <x v="12"/>
    <s v="SUDESTE"/>
  </r>
  <r>
    <x v="12"/>
    <x v="11"/>
    <x v="8"/>
    <n v="672721324.56879997"/>
    <n v="672.72130000000004"/>
    <x v="0"/>
    <x v="12"/>
    <s v="SUDESTE"/>
  </r>
  <r>
    <x v="13"/>
    <x v="11"/>
    <x v="0"/>
    <n v="2933962044.8266001"/>
    <n v="2933.962"/>
    <x v="0"/>
    <x v="13"/>
    <s v="SUL"/>
  </r>
  <r>
    <x v="13"/>
    <x v="11"/>
    <x v="1"/>
    <n v="1850136152.9870999"/>
    <n v="1850.1361999999999"/>
    <x v="0"/>
    <x v="13"/>
    <s v="SUL"/>
  </r>
  <r>
    <x v="13"/>
    <x v="11"/>
    <x v="2"/>
    <n v="2037855420.8234999"/>
    <n v="2037.8553999999999"/>
    <x v="0"/>
    <x v="13"/>
    <s v="SUL"/>
  </r>
  <r>
    <x v="13"/>
    <x v="11"/>
    <x v="3"/>
    <n v="1921539914.8863001"/>
    <n v="1921.5399"/>
    <x v="0"/>
    <x v="13"/>
    <s v="SUL"/>
  </r>
  <r>
    <x v="13"/>
    <x v="11"/>
    <x v="4"/>
    <n v="2830360899.8358002"/>
    <n v="2830.3609000000001"/>
    <x v="0"/>
    <x v="13"/>
    <s v="SUL"/>
  </r>
  <r>
    <x v="13"/>
    <x v="11"/>
    <x v="5"/>
    <n v="3067211543.2398"/>
    <n v="3067.2114999999999"/>
    <x v="0"/>
    <x v="13"/>
    <s v="SUL"/>
  </r>
  <r>
    <x v="13"/>
    <x v="11"/>
    <x v="6"/>
    <n v="2171283749.4176002"/>
    <n v="2171.2837"/>
    <x v="0"/>
    <x v="13"/>
    <s v="SUL"/>
  </r>
  <r>
    <x v="13"/>
    <x v="11"/>
    <x v="7"/>
    <n v="2131668322.6733999"/>
    <n v="2131.6682999999998"/>
    <x v="0"/>
    <x v="13"/>
    <s v="SUL"/>
  </r>
  <r>
    <x v="13"/>
    <x v="11"/>
    <x v="8"/>
    <n v="2163791455.1511998"/>
    <n v="2163.7914999999998"/>
    <x v="0"/>
    <x v="13"/>
    <s v="SUL"/>
  </r>
  <r>
    <x v="21"/>
    <x v="11"/>
    <x v="2"/>
    <n v="154203953.31040001"/>
    <n v="154.20400000000001"/>
    <x v="0"/>
    <x v="21"/>
    <s v="SUL"/>
  </r>
  <r>
    <x v="21"/>
    <x v="11"/>
    <x v="3"/>
    <n v="176859014.10499999"/>
    <n v="176.85900000000001"/>
    <x v="0"/>
    <x v="21"/>
    <s v="SUL"/>
  </r>
  <r>
    <x v="21"/>
    <x v="11"/>
    <x v="4"/>
    <n v="244718854.32350001"/>
    <n v="244.71889999999999"/>
    <x v="0"/>
    <x v="21"/>
    <s v="SUL"/>
  </r>
  <r>
    <x v="21"/>
    <x v="11"/>
    <x v="5"/>
    <n v="248333181.00670001"/>
    <n v="248.33320000000001"/>
    <x v="0"/>
    <x v="21"/>
    <s v="SUL"/>
  </r>
  <r>
    <x v="21"/>
    <x v="11"/>
    <x v="6"/>
    <n v="182437931.18419999"/>
    <n v="182.43790000000001"/>
    <x v="0"/>
    <x v="21"/>
    <s v="SUL"/>
  </r>
  <r>
    <x v="21"/>
    <x v="11"/>
    <x v="7"/>
    <n v="154197099.77450001"/>
    <n v="154.19710000000001"/>
    <x v="0"/>
    <x v="21"/>
    <s v="SUL"/>
  </r>
  <r>
    <x v="21"/>
    <x v="11"/>
    <x v="8"/>
    <n v="166391189.84670001"/>
    <n v="166.3912"/>
    <x v="0"/>
    <x v="21"/>
    <s v="SUL"/>
  </r>
  <r>
    <x v="22"/>
    <x v="11"/>
    <x v="0"/>
    <n v="844335826.19149995"/>
    <n v="844.33579999999995"/>
    <x v="0"/>
    <x v="22"/>
    <s v="SUL"/>
  </r>
  <r>
    <x v="22"/>
    <x v="11"/>
    <x v="1"/>
    <n v="651736011.91559994"/>
    <n v="651.73599999999999"/>
    <x v="0"/>
    <x v="22"/>
    <s v="SUL"/>
  </r>
  <r>
    <x v="22"/>
    <x v="11"/>
    <x v="2"/>
    <n v="544728524.43490005"/>
    <n v="544.72850000000005"/>
    <x v="0"/>
    <x v="22"/>
    <s v="SUL"/>
  </r>
  <r>
    <x v="22"/>
    <x v="11"/>
    <x v="3"/>
    <n v="595824031.74979997"/>
    <n v="595.82399999999996"/>
    <x v="0"/>
    <x v="22"/>
    <s v="SUL"/>
  </r>
  <r>
    <x v="22"/>
    <x v="11"/>
    <x v="4"/>
    <n v="560088899.32360005"/>
    <n v="560.08889999999997"/>
    <x v="0"/>
    <x v="22"/>
    <s v="SUL"/>
  </r>
  <r>
    <x v="22"/>
    <x v="11"/>
    <x v="5"/>
    <n v="819224501.11329997"/>
    <n v="819.22450000000003"/>
    <x v="0"/>
    <x v="22"/>
    <s v="SUL"/>
  </r>
  <r>
    <x v="22"/>
    <x v="11"/>
    <x v="6"/>
    <n v="682804411.2155"/>
    <n v="682.80439999999999"/>
    <x v="0"/>
    <x v="22"/>
    <s v="SUL"/>
  </r>
  <r>
    <x v="22"/>
    <x v="11"/>
    <x v="7"/>
    <n v="735409035.99749994"/>
    <n v="735.40899999999999"/>
    <x v="0"/>
    <x v="22"/>
    <s v="SUL"/>
  </r>
  <r>
    <x v="22"/>
    <x v="11"/>
    <x v="8"/>
    <n v="785760787.66820002"/>
    <n v="785.76080000000002"/>
    <x v="0"/>
    <x v="22"/>
    <s v="SUL"/>
  </r>
  <r>
    <x v="14"/>
    <x v="11"/>
    <x v="0"/>
    <n v="592843848.25059998"/>
    <n v="592.84379999999999"/>
    <x v="0"/>
    <x v="14"/>
    <s v="CENTRO-OESTE"/>
  </r>
  <r>
    <x v="14"/>
    <x v="11"/>
    <x v="1"/>
    <n v="404687436.02429998"/>
    <n v="404.68740000000003"/>
    <x v="0"/>
    <x v="14"/>
    <s v="CENTRO-OESTE"/>
  </r>
  <r>
    <x v="14"/>
    <x v="11"/>
    <x v="2"/>
    <n v="488751805.09109998"/>
    <n v="488.7518"/>
    <x v="0"/>
    <x v="14"/>
    <s v="CENTRO-OESTE"/>
  </r>
  <r>
    <x v="14"/>
    <x v="11"/>
    <x v="3"/>
    <n v="534694489.92049998"/>
    <n v="534.69449999999995"/>
    <x v="0"/>
    <x v="14"/>
    <s v="CENTRO-OESTE"/>
  </r>
  <r>
    <x v="14"/>
    <x v="11"/>
    <x v="4"/>
    <n v="768479850.35689998"/>
    <n v="768.47990000000004"/>
    <x v="0"/>
    <x v="14"/>
    <s v="CENTRO-OESTE"/>
  </r>
  <r>
    <x v="14"/>
    <x v="11"/>
    <x v="5"/>
    <n v="885070400.56980002"/>
    <n v="885.07039999999995"/>
    <x v="0"/>
    <x v="14"/>
    <s v="CENTRO-OESTE"/>
  </r>
  <r>
    <x v="14"/>
    <x v="11"/>
    <x v="6"/>
    <n v="608814112.94990003"/>
    <n v="608.81410000000005"/>
    <x v="0"/>
    <x v="14"/>
    <s v="CENTRO-OESTE"/>
  </r>
  <r>
    <x v="14"/>
    <x v="11"/>
    <x v="7"/>
    <n v="726126950.25759995"/>
    <n v="726.12699999999995"/>
    <x v="0"/>
    <x v="14"/>
    <s v="CENTRO-OESTE"/>
  </r>
  <r>
    <x v="14"/>
    <x v="11"/>
    <x v="8"/>
    <n v="683539610.21389997"/>
    <n v="683.53959999999995"/>
    <x v="0"/>
    <x v="14"/>
    <s v="CENTRO-OESTE"/>
  </r>
  <r>
    <x v="15"/>
    <x v="11"/>
    <x v="0"/>
    <n v="231963167.76100001"/>
    <n v="231.9632"/>
    <x v="0"/>
    <x v="15"/>
    <s v="CENTRO-OESTE"/>
  </r>
  <r>
    <x v="15"/>
    <x v="11"/>
    <x v="1"/>
    <n v="198628041.90920001"/>
    <n v="198.62799999999999"/>
    <x v="0"/>
    <x v="15"/>
    <s v="CENTRO-OESTE"/>
  </r>
  <r>
    <x v="15"/>
    <x v="11"/>
    <x v="2"/>
    <n v="176748591.22870001"/>
    <n v="176.74860000000001"/>
    <x v="0"/>
    <x v="15"/>
    <s v="CENTRO-OESTE"/>
  </r>
  <r>
    <x v="15"/>
    <x v="11"/>
    <x v="3"/>
    <n v="204199608.831"/>
    <n v="204.1996"/>
    <x v="0"/>
    <x v="15"/>
    <s v="CENTRO-OESTE"/>
  </r>
  <r>
    <x v="15"/>
    <x v="11"/>
    <x v="4"/>
    <n v="273202292.93559998"/>
    <n v="273.20229999999998"/>
    <x v="0"/>
    <x v="15"/>
    <s v="CENTRO-OESTE"/>
  </r>
  <r>
    <x v="15"/>
    <x v="11"/>
    <x v="5"/>
    <n v="287851128.69"/>
    <n v="287.85109999999997"/>
    <x v="0"/>
    <x v="15"/>
    <s v="CENTRO-OESTE"/>
  </r>
  <r>
    <x v="15"/>
    <x v="11"/>
    <x v="6"/>
    <n v="224629363.93579999"/>
    <n v="224.6294"/>
    <x v="0"/>
    <x v="15"/>
    <s v="CENTRO-OESTE"/>
  </r>
  <r>
    <x v="15"/>
    <x v="11"/>
    <x v="7"/>
    <n v="190102285.09709999"/>
    <n v="190.10230000000001"/>
    <x v="0"/>
    <x v="15"/>
    <s v="CENTRO-OESTE"/>
  </r>
  <r>
    <x v="15"/>
    <x v="11"/>
    <x v="8"/>
    <n v="202285963.06490001"/>
    <n v="202.286"/>
    <x v="0"/>
    <x v="15"/>
    <s v="CENTRO-OESTE"/>
  </r>
  <r>
    <x v="16"/>
    <x v="11"/>
    <x v="0"/>
    <n v="220440635.271"/>
    <n v="220.44059999999999"/>
    <x v="0"/>
    <x v="16"/>
    <s v="CENTRO-OESTE"/>
  </r>
  <r>
    <x v="16"/>
    <x v="11"/>
    <x v="1"/>
    <n v="204688370.70269999"/>
    <n v="204.6884"/>
    <x v="0"/>
    <x v="16"/>
    <s v="CENTRO-OESTE"/>
  </r>
  <r>
    <x v="16"/>
    <x v="11"/>
    <x v="2"/>
    <n v="145876271.0697"/>
    <n v="145.87629999999999"/>
    <x v="0"/>
    <x v="16"/>
    <s v="CENTRO-OESTE"/>
  </r>
  <r>
    <x v="16"/>
    <x v="11"/>
    <x v="3"/>
    <n v="178092084.88429999"/>
    <n v="178.09209999999999"/>
    <x v="0"/>
    <x v="16"/>
    <s v="CENTRO-OESTE"/>
  </r>
  <r>
    <x v="16"/>
    <x v="11"/>
    <x v="4"/>
    <n v="197961220.9853"/>
    <n v="197.96119999999999"/>
    <x v="0"/>
    <x v="16"/>
    <s v="CENTRO-OESTE"/>
  </r>
  <r>
    <x v="16"/>
    <x v="11"/>
    <x v="5"/>
    <n v="204284823.6331"/>
    <n v="204.28479999999999"/>
    <x v="0"/>
    <x v="16"/>
    <s v="CENTRO-OESTE"/>
  </r>
  <r>
    <x v="16"/>
    <x v="11"/>
    <x v="6"/>
    <n v="221429866.41569999"/>
    <n v="221.4299"/>
    <x v="0"/>
    <x v="16"/>
    <s v="CENTRO-OESTE"/>
  </r>
  <r>
    <x v="16"/>
    <x v="11"/>
    <x v="7"/>
    <n v="221701236.35339999"/>
    <n v="221.7012"/>
    <x v="0"/>
    <x v="16"/>
    <s v="CENTRO-OESTE"/>
  </r>
  <r>
    <x v="16"/>
    <x v="11"/>
    <x v="8"/>
    <n v="211219744.87560001"/>
    <n v="211.21969999999999"/>
    <x v="0"/>
    <x v="16"/>
    <s v="CENTRO-OESTE"/>
  </r>
  <r>
    <x v="27"/>
    <x v="11"/>
    <x v="0"/>
    <n v="17993337.4208"/>
    <n v="17.993300000000001"/>
    <x v="0"/>
    <x v="27"/>
    <s v="CENTRO-OESTE"/>
  </r>
  <r>
    <x v="27"/>
    <x v="11"/>
    <x v="1"/>
    <n v="14187471.5601"/>
    <n v="14.1875"/>
    <x v="0"/>
    <x v="27"/>
    <s v="CENTRO-OESTE"/>
  </r>
  <r>
    <x v="27"/>
    <x v="11"/>
    <x v="2"/>
    <n v="14279987.7248"/>
    <n v="14.28"/>
    <x v="0"/>
    <x v="27"/>
    <s v="CENTRO-OESTE"/>
  </r>
  <r>
    <x v="27"/>
    <x v="11"/>
    <x v="3"/>
    <n v="13922000.481000001"/>
    <n v="13.922000000000001"/>
    <x v="0"/>
    <x v="27"/>
    <s v="CENTRO-OESTE"/>
  </r>
  <r>
    <x v="27"/>
    <x v="11"/>
    <x v="4"/>
    <n v="16796753.166999999"/>
    <n v="16.796800000000001"/>
    <x v="0"/>
    <x v="27"/>
    <s v="CENTRO-OESTE"/>
  </r>
  <r>
    <x v="27"/>
    <x v="11"/>
    <x v="5"/>
    <n v="22813770.573899999"/>
    <n v="22.813800000000001"/>
    <x v="0"/>
    <x v="27"/>
    <s v="CENTRO-OESTE"/>
  </r>
  <r>
    <x v="27"/>
    <x v="11"/>
    <x v="6"/>
    <n v="20227784.193300001"/>
    <n v="20.227799999999998"/>
    <x v="0"/>
    <x v="27"/>
    <s v="CENTRO-OESTE"/>
  </r>
  <r>
    <x v="27"/>
    <x v="11"/>
    <x v="7"/>
    <n v="18503598.390900001"/>
    <n v="18.503599999999999"/>
    <x v="0"/>
    <x v="27"/>
    <s v="CENTRO-OESTE"/>
  </r>
  <r>
    <x v="27"/>
    <x v="11"/>
    <x v="8"/>
    <n v="17696515.0438"/>
    <n v="17.6965"/>
    <x v="0"/>
    <x v="27"/>
    <s v="CENTRO-OESTE"/>
  </r>
  <r>
    <x v="17"/>
    <x v="11"/>
    <x v="0"/>
    <n v="16980130401.660999"/>
    <n v="16980.130399999998"/>
    <x v="0"/>
    <x v="17"/>
    <s v="BRASIL"/>
  </r>
  <r>
    <x v="17"/>
    <x v="11"/>
    <x v="1"/>
    <n v="13931448552.1814"/>
    <n v="13931.4486"/>
    <x v="0"/>
    <x v="17"/>
    <s v="BRASIL"/>
  </r>
  <r>
    <x v="17"/>
    <x v="11"/>
    <x v="2"/>
    <n v="13866972731.448"/>
    <n v="13866.9727"/>
    <x v="0"/>
    <x v="17"/>
    <s v="BRASIL"/>
  </r>
  <r>
    <x v="17"/>
    <x v="11"/>
    <x v="3"/>
    <n v="13068608135.417"/>
    <n v="13068.608099999999"/>
    <x v="0"/>
    <x v="17"/>
    <s v="BRASIL"/>
  </r>
  <r>
    <x v="17"/>
    <x v="11"/>
    <x v="4"/>
    <n v="15420204809.0723"/>
    <n v="15420.2048"/>
    <x v="0"/>
    <x v="17"/>
    <s v="BRASIL"/>
  </r>
  <r>
    <x v="17"/>
    <x v="11"/>
    <x v="5"/>
    <n v="22177158234.638199"/>
    <n v="22177.158200000002"/>
    <x v="0"/>
    <x v="17"/>
    <s v="BRASIL"/>
  </r>
  <r>
    <x v="17"/>
    <x v="11"/>
    <x v="6"/>
    <n v="20127663314.6791"/>
    <n v="20127.6633"/>
    <x v="0"/>
    <x v="17"/>
    <s v="BRASIL"/>
  </r>
  <r>
    <x v="17"/>
    <x v="11"/>
    <x v="7"/>
    <n v="20515433634.990501"/>
    <n v="20515.4336"/>
    <x v="0"/>
    <x v="17"/>
    <s v="BRASIL"/>
  </r>
  <r>
    <x v="17"/>
    <x v="11"/>
    <x v="8"/>
    <n v="22187037409.7701"/>
    <n v="22187.037400000001"/>
    <x v="0"/>
    <x v="17"/>
    <s v="BRASIL"/>
  </r>
  <r>
    <x v="0"/>
    <x v="12"/>
    <x v="0"/>
    <n v="656874522.07500005"/>
    <n v="656.87450000000001"/>
    <x v="0"/>
    <x v="0"/>
    <s v="NORTE"/>
  </r>
  <r>
    <x v="0"/>
    <x v="12"/>
    <x v="1"/>
    <n v="923993771.02680004"/>
    <n v="923.99379999999996"/>
    <x v="0"/>
    <x v="0"/>
    <s v="NORTE"/>
  </r>
  <r>
    <x v="0"/>
    <x v="12"/>
    <x v="2"/>
    <n v="1343909874.6563001"/>
    <n v="1343.9099000000001"/>
    <x v="0"/>
    <x v="0"/>
    <s v="NORTE"/>
  </r>
  <r>
    <x v="0"/>
    <x v="12"/>
    <x v="3"/>
    <n v="2098807637.0911"/>
    <n v="2098.8076000000001"/>
    <x v="0"/>
    <x v="0"/>
    <s v="NORTE"/>
  </r>
  <r>
    <x v="0"/>
    <x v="12"/>
    <x v="4"/>
    <n v="2037953062.2981999"/>
    <n v="2037.9530999999999"/>
    <x v="0"/>
    <x v="0"/>
    <s v="NORTE"/>
  </r>
  <r>
    <x v="0"/>
    <x v="12"/>
    <x v="5"/>
    <n v="1876023160.4909"/>
    <n v="1876.0232000000001"/>
    <x v="0"/>
    <x v="0"/>
    <s v="NORTE"/>
  </r>
  <r>
    <x v="0"/>
    <x v="12"/>
    <x v="6"/>
    <n v="1620656848.6052999"/>
    <n v="1620.6568"/>
    <x v="0"/>
    <x v="0"/>
    <s v="NORTE"/>
  </r>
  <r>
    <x v="0"/>
    <x v="12"/>
    <x v="7"/>
    <n v="2792903511.4024"/>
    <n v="2792.9034999999999"/>
    <x v="0"/>
    <x v="0"/>
    <s v="NORTE"/>
  </r>
  <r>
    <x v="0"/>
    <x v="12"/>
    <x v="8"/>
    <n v="2707957904.4910998"/>
    <n v="2707.9578999999999"/>
    <x v="0"/>
    <x v="0"/>
    <s v="NORTE"/>
  </r>
  <r>
    <x v="1"/>
    <x v="12"/>
    <x v="0"/>
    <n v="89197314.035099998"/>
    <n v="89.197299999999998"/>
    <x v="0"/>
    <x v="1"/>
    <s v="NORTE"/>
  </r>
  <r>
    <x v="1"/>
    <x v="12"/>
    <x v="1"/>
    <n v="98447345.069100007"/>
    <n v="98.447299999999998"/>
    <x v="0"/>
    <x v="1"/>
    <s v="NORTE"/>
  </r>
  <r>
    <x v="1"/>
    <x v="12"/>
    <x v="2"/>
    <n v="110197039.9413"/>
    <n v="110.197"/>
    <x v="0"/>
    <x v="1"/>
    <s v="NORTE"/>
  </r>
  <r>
    <x v="1"/>
    <x v="12"/>
    <x v="3"/>
    <n v="163380723.49509999"/>
    <n v="163.38069999999999"/>
    <x v="0"/>
    <x v="1"/>
    <s v="NORTE"/>
  </r>
  <r>
    <x v="1"/>
    <x v="12"/>
    <x v="4"/>
    <n v="221233158.1568"/>
    <n v="221.23320000000001"/>
    <x v="0"/>
    <x v="1"/>
    <s v="NORTE"/>
  </r>
  <r>
    <x v="1"/>
    <x v="12"/>
    <x v="5"/>
    <n v="187767633.60190001"/>
    <n v="187.76759999999999"/>
    <x v="0"/>
    <x v="1"/>
    <s v="NORTE"/>
  </r>
  <r>
    <x v="1"/>
    <x v="12"/>
    <x v="6"/>
    <n v="164468072.24559999"/>
    <n v="164.46809999999999"/>
    <x v="0"/>
    <x v="1"/>
    <s v="NORTE"/>
  </r>
  <r>
    <x v="1"/>
    <x v="12"/>
    <x v="7"/>
    <n v="198842786.17399999"/>
    <n v="198.84280000000001"/>
    <x v="0"/>
    <x v="1"/>
    <s v="NORTE"/>
  </r>
  <r>
    <x v="1"/>
    <x v="12"/>
    <x v="8"/>
    <n v="216819016.8748"/>
    <n v="216.81899999999999"/>
    <x v="0"/>
    <x v="1"/>
    <s v="NORTE"/>
  </r>
  <r>
    <x v="23"/>
    <x v="12"/>
    <x v="0"/>
    <n v="12932797.9353"/>
    <n v="12.9328"/>
    <x v="0"/>
    <x v="23"/>
    <s v="NORTE"/>
  </r>
  <r>
    <x v="23"/>
    <x v="12"/>
    <x v="1"/>
    <n v="19405985.182999998"/>
    <n v="19.405999999999999"/>
    <x v="0"/>
    <x v="23"/>
    <s v="NORTE"/>
  </r>
  <r>
    <x v="23"/>
    <x v="12"/>
    <x v="2"/>
    <n v="24109604.8695"/>
    <n v="24.1096"/>
    <x v="0"/>
    <x v="23"/>
    <s v="NORTE"/>
  </r>
  <r>
    <x v="23"/>
    <x v="12"/>
    <x v="3"/>
    <n v="30242224.1206"/>
    <n v="30.2422"/>
    <x v="0"/>
    <x v="23"/>
    <s v="NORTE"/>
  </r>
  <r>
    <x v="23"/>
    <x v="12"/>
    <x v="4"/>
    <n v="31662711.106400002"/>
    <n v="31.662700000000001"/>
    <x v="0"/>
    <x v="23"/>
    <s v="NORTE"/>
  </r>
  <r>
    <x v="23"/>
    <x v="12"/>
    <x v="5"/>
    <n v="9915236.5208999999"/>
    <n v="9.9152000000000005"/>
    <x v="0"/>
    <x v="23"/>
    <s v="NORTE"/>
  </r>
  <r>
    <x v="23"/>
    <x v="12"/>
    <x v="6"/>
    <n v="7922993.4945"/>
    <n v="7.923"/>
    <x v="0"/>
    <x v="23"/>
    <s v="NORTE"/>
  </r>
  <r>
    <x v="23"/>
    <x v="12"/>
    <x v="7"/>
    <n v="22785482.1721"/>
    <n v="22.785499999999999"/>
    <x v="0"/>
    <x v="23"/>
    <s v="NORTE"/>
  </r>
  <r>
    <x v="23"/>
    <x v="12"/>
    <x v="8"/>
    <n v="8802431.3687999994"/>
    <n v="8.8024000000000004"/>
    <x v="0"/>
    <x v="23"/>
    <s v="NORTE"/>
  </r>
  <r>
    <x v="24"/>
    <x v="12"/>
    <x v="0"/>
    <n v="63139308.041199997"/>
    <n v="63.139299999999999"/>
    <x v="0"/>
    <x v="24"/>
    <s v="NORTE"/>
  </r>
  <r>
    <x v="24"/>
    <x v="12"/>
    <x v="1"/>
    <n v="69326684.354699999"/>
    <n v="69.326700000000002"/>
    <x v="0"/>
    <x v="24"/>
    <s v="NORTE"/>
  </r>
  <r>
    <x v="24"/>
    <x v="12"/>
    <x v="2"/>
    <n v="77003485.077000007"/>
    <n v="77.003500000000003"/>
    <x v="0"/>
    <x v="24"/>
    <s v="NORTE"/>
  </r>
  <r>
    <x v="24"/>
    <x v="12"/>
    <x v="3"/>
    <n v="87631446.265699998"/>
    <n v="87.631399999999999"/>
    <x v="0"/>
    <x v="24"/>
    <s v="NORTE"/>
  </r>
  <r>
    <x v="24"/>
    <x v="12"/>
    <x v="4"/>
    <n v="87058694.217199996"/>
    <n v="87.058700000000002"/>
    <x v="0"/>
    <x v="24"/>
    <s v="NORTE"/>
  </r>
  <r>
    <x v="24"/>
    <x v="12"/>
    <x v="5"/>
    <n v="162786836.30989999"/>
    <n v="162.7868"/>
    <x v="0"/>
    <x v="24"/>
    <s v="NORTE"/>
  </r>
  <r>
    <x v="24"/>
    <x v="12"/>
    <x v="6"/>
    <n v="184106640.38159999"/>
    <n v="184.10659999999999"/>
    <x v="0"/>
    <x v="24"/>
    <s v="NORTE"/>
  </r>
  <r>
    <x v="24"/>
    <x v="12"/>
    <x v="7"/>
    <n v="176373085.57820001"/>
    <n v="176.37309999999999"/>
    <x v="0"/>
    <x v="24"/>
    <s v="NORTE"/>
  </r>
  <r>
    <x v="24"/>
    <x v="12"/>
    <x v="8"/>
    <n v="166883201.3585"/>
    <n v="166.88319999999999"/>
    <x v="0"/>
    <x v="24"/>
    <s v="NORTE"/>
  </r>
  <r>
    <x v="2"/>
    <x v="12"/>
    <x v="0"/>
    <n v="824088247.74720001"/>
    <n v="824.08820000000003"/>
    <x v="0"/>
    <x v="2"/>
    <s v="NORTE"/>
  </r>
  <r>
    <x v="2"/>
    <x v="12"/>
    <x v="1"/>
    <n v="876902285.75010002"/>
    <n v="876.90229999999997"/>
    <x v="0"/>
    <x v="2"/>
    <s v="NORTE"/>
  </r>
  <r>
    <x v="2"/>
    <x v="12"/>
    <x v="2"/>
    <n v="1048730924.2873"/>
    <n v="1048.7309"/>
    <x v="0"/>
    <x v="2"/>
    <s v="NORTE"/>
  </r>
  <r>
    <x v="2"/>
    <x v="12"/>
    <x v="3"/>
    <n v="1751525058.8947999"/>
    <n v="1751.5251000000001"/>
    <x v="0"/>
    <x v="2"/>
    <s v="NORTE"/>
  </r>
  <r>
    <x v="2"/>
    <x v="12"/>
    <x v="4"/>
    <n v="1799507061.5502"/>
    <n v="1799.5071"/>
    <x v="0"/>
    <x v="2"/>
    <s v="NORTE"/>
  </r>
  <r>
    <x v="2"/>
    <x v="12"/>
    <x v="5"/>
    <n v="1971388273.4122"/>
    <n v="1971.3883000000001"/>
    <x v="0"/>
    <x v="2"/>
    <s v="NORTE"/>
  </r>
  <r>
    <x v="2"/>
    <x v="12"/>
    <x v="6"/>
    <n v="2157991959.0658002"/>
    <n v="2157.9920000000002"/>
    <x v="0"/>
    <x v="2"/>
    <s v="NORTE"/>
  </r>
  <r>
    <x v="2"/>
    <x v="12"/>
    <x v="7"/>
    <n v="3612395178.3060002"/>
    <n v="3612.3951999999999"/>
    <x v="0"/>
    <x v="2"/>
    <s v="NORTE"/>
  </r>
  <r>
    <x v="2"/>
    <x v="12"/>
    <x v="8"/>
    <n v="2956334443.2014999"/>
    <n v="2956.3344000000002"/>
    <x v="0"/>
    <x v="2"/>
    <s v="NORTE"/>
  </r>
  <r>
    <x v="25"/>
    <x v="12"/>
    <x v="0"/>
    <n v="1162170.8251"/>
    <n v="1.1621999999999999"/>
    <x v="0"/>
    <x v="25"/>
    <s v="NORTE"/>
  </r>
  <r>
    <x v="25"/>
    <x v="12"/>
    <x v="1"/>
    <n v="1168837.2572000001"/>
    <n v="1.1688000000000001"/>
    <x v="0"/>
    <x v="25"/>
    <s v="NORTE"/>
  </r>
  <r>
    <x v="25"/>
    <x v="12"/>
    <x v="2"/>
    <n v="1575008.3518999999"/>
    <n v="1.575"/>
    <x v="0"/>
    <x v="25"/>
    <s v="NORTE"/>
  </r>
  <r>
    <x v="25"/>
    <x v="12"/>
    <x v="3"/>
    <n v="1825200.2426"/>
    <n v="1.8251999999999999"/>
    <x v="0"/>
    <x v="25"/>
    <s v="NORTE"/>
  </r>
  <r>
    <x v="25"/>
    <x v="12"/>
    <x v="4"/>
    <n v="3434028.4073000001"/>
    <n v="3.4340000000000002"/>
    <x v="0"/>
    <x v="25"/>
    <s v="NORTE"/>
  </r>
  <r>
    <x v="25"/>
    <x v="12"/>
    <x v="5"/>
    <n v="3050247.8017000002"/>
    <n v="3.0501999999999998"/>
    <x v="0"/>
    <x v="25"/>
    <s v="NORTE"/>
  </r>
  <r>
    <x v="25"/>
    <x v="12"/>
    <x v="6"/>
    <n v="2139475.3428000002"/>
    <n v="2.1395"/>
    <x v="0"/>
    <x v="25"/>
    <s v="NORTE"/>
  </r>
  <r>
    <x v="25"/>
    <x v="12"/>
    <x v="7"/>
    <n v="2403233.2491000001"/>
    <n v="2.4032"/>
    <x v="0"/>
    <x v="25"/>
    <s v="NORTE"/>
  </r>
  <r>
    <x v="25"/>
    <x v="12"/>
    <x v="8"/>
    <n v="2662287.7467999998"/>
    <n v="2.6623000000000001"/>
    <x v="0"/>
    <x v="25"/>
    <s v="NORTE"/>
  </r>
  <r>
    <x v="3"/>
    <x v="12"/>
    <x v="0"/>
    <n v="704553928.42659998"/>
    <n v="704.5539"/>
    <x v="0"/>
    <x v="3"/>
    <s v="NORTE"/>
  </r>
  <r>
    <x v="3"/>
    <x v="12"/>
    <x v="1"/>
    <n v="938234564.26619995"/>
    <n v="938.2346"/>
    <x v="0"/>
    <x v="3"/>
    <s v="NORTE"/>
  </r>
  <r>
    <x v="3"/>
    <x v="12"/>
    <x v="2"/>
    <n v="1637589923.7086"/>
    <n v="1637.5898999999999"/>
    <x v="0"/>
    <x v="3"/>
    <s v="NORTE"/>
  </r>
  <r>
    <x v="3"/>
    <x v="12"/>
    <x v="3"/>
    <n v="1738954072.2878001"/>
    <n v="1738.9540999999999"/>
    <x v="0"/>
    <x v="3"/>
    <s v="NORTE"/>
  </r>
  <r>
    <x v="3"/>
    <x v="12"/>
    <x v="4"/>
    <n v="2024667641.0125999"/>
    <n v="2024.6676"/>
    <x v="0"/>
    <x v="3"/>
    <s v="NORTE"/>
  </r>
  <r>
    <x v="3"/>
    <x v="12"/>
    <x v="5"/>
    <n v="1974724264.2474999"/>
    <n v="1974.7243000000001"/>
    <x v="0"/>
    <x v="3"/>
    <s v="NORTE"/>
  </r>
  <r>
    <x v="3"/>
    <x v="12"/>
    <x v="6"/>
    <n v="2137991648.9969001"/>
    <n v="2137.9915999999998"/>
    <x v="0"/>
    <x v="3"/>
    <s v="NORTE"/>
  </r>
  <r>
    <x v="3"/>
    <x v="12"/>
    <x v="7"/>
    <n v="2670150014.2522001"/>
    <n v="2670.15"/>
    <x v="0"/>
    <x v="3"/>
    <s v="NORTE"/>
  </r>
  <r>
    <x v="3"/>
    <x v="12"/>
    <x v="8"/>
    <n v="2329909316.5497999"/>
    <n v="2329.9092999999998"/>
    <x v="0"/>
    <x v="3"/>
    <s v="NORTE"/>
  </r>
  <r>
    <x v="4"/>
    <x v="12"/>
    <x v="0"/>
    <n v="1400153068.8046"/>
    <n v="1400.1531"/>
    <x v="0"/>
    <x v="4"/>
    <s v="NORDESTE"/>
  </r>
  <r>
    <x v="4"/>
    <x v="12"/>
    <x v="1"/>
    <n v="1743244639.3074999"/>
    <n v="1743.2446"/>
    <x v="0"/>
    <x v="4"/>
    <s v="NORDESTE"/>
  </r>
  <r>
    <x v="4"/>
    <x v="12"/>
    <x v="2"/>
    <n v="2408568046.7612"/>
    <n v="2408.5680000000002"/>
    <x v="0"/>
    <x v="4"/>
    <s v="NORDESTE"/>
  </r>
  <r>
    <x v="4"/>
    <x v="12"/>
    <x v="3"/>
    <n v="3493403592.6051998"/>
    <n v="3493.4036000000001"/>
    <x v="0"/>
    <x v="4"/>
    <s v="NORDESTE"/>
  </r>
  <r>
    <x v="4"/>
    <x v="12"/>
    <x v="4"/>
    <n v="2935325922.4538999"/>
    <n v="2935.3258999999998"/>
    <x v="0"/>
    <x v="4"/>
    <s v="NORDESTE"/>
  </r>
  <r>
    <x v="4"/>
    <x v="12"/>
    <x v="5"/>
    <n v="2746286250.7417998"/>
    <n v="2746.2863000000002"/>
    <x v="0"/>
    <x v="4"/>
    <s v="NORDESTE"/>
  </r>
  <r>
    <x v="4"/>
    <x v="12"/>
    <x v="6"/>
    <n v="2540295824.5338001"/>
    <n v="2540.2957999999999"/>
    <x v="0"/>
    <x v="4"/>
    <s v="NORDESTE"/>
  </r>
  <r>
    <x v="4"/>
    <x v="12"/>
    <x v="7"/>
    <n v="3050674723.0328002"/>
    <n v="3050.6747"/>
    <x v="0"/>
    <x v="4"/>
    <s v="NORDESTE"/>
  </r>
  <r>
    <x v="4"/>
    <x v="12"/>
    <x v="8"/>
    <n v="2975963738.8346"/>
    <n v="2975.9636999999998"/>
    <x v="0"/>
    <x v="4"/>
    <s v="NORDESTE"/>
  </r>
  <r>
    <x v="5"/>
    <x v="12"/>
    <x v="0"/>
    <n v="1439948117.5913999"/>
    <n v="1439.9481000000001"/>
    <x v="0"/>
    <x v="5"/>
    <s v="NORDESTE"/>
  </r>
  <r>
    <x v="5"/>
    <x v="12"/>
    <x v="1"/>
    <n v="1803176591.5894001"/>
    <n v="1803.1766"/>
    <x v="0"/>
    <x v="5"/>
    <s v="NORDESTE"/>
  </r>
  <r>
    <x v="5"/>
    <x v="12"/>
    <x v="2"/>
    <n v="2655158606.7874999"/>
    <n v="2655.1586000000002"/>
    <x v="0"/>
    <x v="5"/>
    <s v="NORDESTE"/>
  </r>
  <r>
    <x v="5"/>
    <x v="12"/>
    <x v="3"/>
    <n v="3270704839.3891001"/>
    <n v="3270.7048"/>
    <x v="0"/>
    <x v="5"/>
    <s v="NORDESTE"/>
  </r>
  <r>
    <x v="5"/>
    <x v="12"/>
    <x v="4"/>
    <n v="3491020776.9123998"/>
    <n v="3491.0207999999998"/>
    <x v="0"/>
    <x v="5"/>
    <s v="NORDESTE"/>
  </r>
  <r>
    <x v="5"/>
    <x v="12"/>
    <x v="5"/>
    <n v="3087690708.2089"/>
    <n v="3087.6907000000001"/>
    <x v="0"/>
    <x v="5"/>
    <s v="NORDESTE"/>
  </r>
  <r>
    <x v="5"/>
    <x v="12"/>
    <x v="6"/>
    <n v="1828518007.1206999"/>
    <n v="1828.518"/>
    <x v="0"/>
    <x v="5"/>
    <s v="NORDESTE"/>
  </r>
  <r>
    <x v="5"/>
    <x v="12"/>
    <x v="7"/>
    <n v="1867671887.908"/>
    <n v="1867.6719000000001"/>
    <x v="0"/>
    <x v="5"/>
    <s v="NORDESTE"/>
  </r>
  <r>
    <x v="5"/>
    <x v="12"/>
    <x v="8"/>
    <n v="2576167162.9308"/>
    <n v="2576.1671999999999"/>
    <x v="0"/>
    <x v="5"/>
    <s v="NORDESTE"/>
  </r>
  <r>
    <x v="6"/>
    <x v="12"/>
    <x v="0"/>
    <n v="478420952.42180002"/>
    <n v="478.42099999999999"/>
    <x v="0"/>
    <x v="6"/>
    <s v="NORDESTE"/>
  </r>
  <r>
    <x v="6"/>
    <x v="12"/>
    <x v="1"/>
    <n v="441543166.84020001"/>
    <n v="441.54320000000001"/>
    <x v="0"/>
    <x v="6"/>
    <s v="NORDESTE"/>
  </r>
  <r>
    <x v="6"/>
    <x v="12"/>
    <x v="2"/>
    <n v="756697625.11430001"/>
    <n v="756.69759999999997"/>
    <x v="0"/>
    <x v="6"/>
    <s v="NORDESTE"/>
  </r>
  <r>
    <x v="6"/>
    <x v="12"/>
    <x v="3"/>
    <n v="677539991.26020002"/>
    <n v="677.54"/>
    <x v="0"/>
    <x v="6"/>
    <s v="NORDESTE"/>
  </r>
  <r>
    <x v="6"/>
    <x v="12"/>
    <x v="4"/>
    <n v="775504349.82519996"/>
    <n v="775.50429999999994"/>
    <x v="0"/>
    <x v="6"/>
    <s v="NORDESTE"/>
  </r>
  <r>
    <x v="6"/>
    <x v="12"/>
    <x v="5"/>
    <n v="450289430.77649999"/>
    <n v="450.2894"/>
    <x v="0"/>
    <x v="6"/>
    <s v="NORDESTE"/>
  </r>
  <r>
    <x v="6"/>
    <x v="12"/>
    <x v="6"/>
    <n v="509403401.18790001"/>
    <n v="509.40339999999998"/>
    <x v="0"/>
    <x v="6"/>
    <s v="NORDESTE"/>
  </r>
  <r>
    <x v="6"/>
    <x v="12"/>
    <x v="7"/>
    <n v="383390706.84329998"/>
    <n v="383.39069999999998"/>
    <x v="0"/>
    <x v="6"/>
    <s v="NORDESTE"/>
  </r>
  <r>
    <x v="6"/>
    <x v="12"/>
    <x v="8"/>
    <n v="671908066.36380005"/>
    <n v="671.90809999999999"/>
    <x v="0"/>
    <x v="6"/>
    <s v="NORDESTE"/>
  </r>
  <r>
    <x v="7"/>
    <x v="12"/>
    <x v="0"/>
    <n v="33642875.309100002"/>
    <n v="33.642899999999997"/>
    <x v="0"/>
    <x v="7"/>
    <s v="NORDESTE"/>
  </r>
  <r>
    <x v="7"/>
    <x v="12"/>
    <x v="1"/>
    <n v="43784627.186499998"/>
    <n v="43.784599999999998"/>
    <x v="0"/>
    <x v="7"/>
    <s v="NORDESTE"/>
  </r>
  <r>
    <x v="7"/>
    <x v="12"/>
    <x v="2"/>
    <n v="51959119.388800003"/>
    <n v="51.959099999999999"/>
    <x v="0"/>
    <x v="7"/>
    <s v="NORDESTE"/>
  </r>
  <r>
    <x v="7"/>
    <x v="12"/>
    <x v="3"/>
    <n v="26918673.014400002"/>
    <n v="26.918700000000001"/>
    <x v="0"/>
    <x v="7"/>
    <s v="NORDESTE"/>
  </r>
  <r>
    <x v="7"/>
    <x v="12"/>
    <x v="4"/>
    <n v="52032125.259900004"/>
    <n v="52.0321"/>
    <x v="0"/>
    <x v="7"/>
    <s v="NORDESTE"/>
  </r>
  <r>
    <x v="7"/>
    <x v="12"/>
    <x v="5"/>
    <n v="39340074.867899999"/>
    <n v="39.3401"/>
    <x v="0"/>
    <x v="7"/>
    <s v="NORDESTE"/>
  </r>
  <r>
    <x v="7"/>
    <x v="12"/>
    <x v="6"/>
    <n v="29704771.760600001"/>
    <n v="29.704799999999999"/>
    <x v="0"/>
    <x v="7"/>
    <s v="NORDESTE"/>
  </r>
  <r>
    <x v="7"/>
    <x v="12"/>
    <x v="7"/>
    <n v="20557287.857500002"/>
    <n v="20.557300000000001"/>
    <x v="0"/>
    <x v="7"/>
    <s v="NORDESTE"/>
  </r>
  <r>
    <x v="7"/>
    <x v="12"/>
    <x v="8"/>
    <n v="43049754.577600002"/>
    <n v="43.049799999999998"/>
    <x v="0"/>
    <x v="7"/>
    <s v="NORDESTE"/>
  </r>
  <r>
    <x v="8"/>
    <x v="12"/>
    <x v="0"/>
    <n v="66909699.686300002"/>
    <n v="66.909700000000001"/>
    <x v="0"/>
    <x v="8"/>
    <s v="NORDESTE"/>
  </r>
  <r>
    <x v="8"/>
    <x v="12"/>
    <x v="1"/>
    <n v="43206571.640799999"/>
    <n v="43.206600000000002"/>
    <x v="0"/>
    <x v="8"/>
    <s v="NORDESTE"/>
  </r>
  <r>
    <x v="8"/>
    <x v="12"/>
    <x v="2"/>
    <n v="98880443.847000003"/>
    <n v="98.880399999999995"/>
    <x v="0"/>
    <x v="8"/>
    <s v="NORDESTE"/>
  </r>
  <r>
    <x v="8"/>
    <x v="12"/>
    <x v="3"/>
    <n v="82736181.800099999"/>
    <n v="82.736199999999997"/>
    <x v="0"/>
    <x v="8"/>
    <s v="NORDESTE"/>
  </r>
  <r>
    <x v="8"/>
    <x v="12"/>
    <x v="4"/>
    <n v="120306120.6023"/>
    <n v="120.3061"/>
    <x v="0"/>
    <x v="8"/>
    <s v="NORDESTE"/>
  </r>
  <r>
    <x v="8"/>
    <x v="12"/>
    <x v="5"/>
    <n v="63495838.906300001"/>
    <n v="63.495800000000003"/>
    <x v="0"/>
    <x v="8"/>
    <s v="NORDESTE"/>
  </r>
  <r>
    <x v="8"/>
    <x v="12"/>
    <x v="6"/>
    <n v="56401986.665399998"/>
    <n v="56.402000000000001"/>
    <x v="0"/>
    <x v="8"/>
    <s v="NORDESTE"/>
  </r>
  <r>
    <x v="8"/>
    <x v="12"/>
    <x v="7"/>
    <n v="27873887.636700001"/>
    <n v="27.873899999999999"/>
    <x v="0"/>
    <x v="8"/>
    <s v="NORDESTE"/>
  </r>
  <r>
    <x v="8"/>
    <x v="12"/>
    <x v="8"/>
    <n v="138416022.1925"/>
    <n v="138.416"/>
    <x v="0"/>
    <x v="8"/>
    <s v="NORDESTE"/>
  </r>
  <r>
    <x v="18"/>
    <x v="12"/>
    <x v="0"/>
    <n v="54998350.7619"/>
    <n v="54.998399999999997"/>
    <x v="0"/>
    <x v="18"/>
    <s v="NORDESTE"/>
  </r>
  <r>
    <x v="18"/>
    <x v="12"/>
    <x v="1"/>
    <n v="33436140.660999998"/>
    <n v="33.436100000000003"/>
    <x v="0"/>
    <x v="18"/>
    <s v="NORDESTE"/>
  </r>
  <r>
    <x v="18"/>
    <x v="12"/>
    <x v="2"/>
    <n v="200629937.27160001"/>
    <n v="200.62989999999999"/>
    <x v="0"/>
    <x v="18"/>
    <s v="NORDESTE"/>
  </r>
  <r>
    <x v="18"/>
    <x v="12"/>
    <x v="3"/>
    <n v="99836767.294499993"/>
    <n v="99.836799999999997"/>
    <x v="0"/>
    <x v="18"/>
    <s v="NORDESTE"/>
  </r>
  <r>
    <x v="18"/>
    <x v="12"/>
    <x v="4"/>
    <n v="217367253.73069999"/>
    <n v="217.3673"/>
    <x v="0"/>
    <x v="18"/>
    <s v="NORDESTE"/>
  </r>
  <r>
    <x v="18"/>
    <x v="12"/>
    <x v="5"/>
    <n v="66230154.747900002"/>
    <n v="66.230199999999996"/>
    <x v="0"/>
    <x v="18"/>
    <s v="NORDESTE"/>
  </r>
  <r>
    <x v="18"/>
    <x v="12"/>
    <x v="6"/>
    <n v="179136417.38589999"/>
    <n v="179.13640000000001"/>
    <x v="0"/>
    <x v="18"/>
    <s v="NORDESTE"/>
  </r>
  <r>
    <x v="18"/>
    <x v="12"/>
    <x v="7"/>
    <n v="54216416.129799999"/>
    <n v="54.2164"/>
    <x v="0"/>
    <x v="18"/>
    <s v="NORDESTE"/>
  </r>
  <r>
    <x v="18"/>
    <x v="12"/>
    <x v="8"/>
    <n v="115411365.5609"/>
    <n v="115.4114"/>
    <x v="0"/>
    <x v="18"/>
    <s v="NORDESTE"/>
  </r>
  <r>
    <x v="9"/>
    <x v="12"/>
    <x v="1"/>
    <n v="50486670.226400003"/>
    <n v="50.486699999999999"/>
    <x v="0"/>
    <x v="9"/>
    <s v="NORDESTE"/>
  </r>
  <r>
    <x v="9"/>
    <x v="12"/>
    <x v="2"/>
    <n v="76223121.628299996"/>
    <n v="76.223100000000002"/>
    <x v="0"/>
    <x v="9"/>
    <s v="NORDESTE"/>
  </r>
  <r>
    <x v="9"/>
    <x v="12"/>
    <x v="3"/>
    <n v="103170676.2642"/>
    <n v="103.1707"/>
    <x v="0"/>
    <x v="9"/>
    <s v="NORDESTE"/>
  </r>
  <r>
    <x v="9"/>
    <x v="12"/>
    <x v="4"/>
    <n v="85264665.708800003"/>
    <n v="85.264700000000005"/>
    <x v="0"/>
    <x v="9"/>
    <s v="NORDESTE"/>
  </r>
  <r>
    <x v="9"/>
    <x v="12"/>
    <x v="5"/>
    <n v="98564966.123999998"/>
    <n v="98.564999999999998"/>
    <x v="0"/>
    <x v="9"/>
    <s v="NORDESTE"/>
  </r>
  <r>
    <x v="9"/>
    <x v="12"/>
    <x v="6"/>
    <n v="108403951.9425"/>
    <n v="108.404"/>
    <x v="0"/>
    <x v="9"/>
    <s v="NORDESTE"/>
  </r>
  <r>
    <x v="9"/>
    <x v="12"/>
    <x v="7"/>
    <n v="149512131.3759"/>
    <n v="149.5121"/>
    <x v="0"/>
    <x v="9"/>
    <s v="NORDESTE"/>
  </r>
  <r>
    <x v="9"/>
    <x v="12"/>
    <x v="8"/>
    <n v="150321927.5476"/>
    <n v="150.3219"/>
    <x v="0"/>
    <x v="9"/>
    <s v="NORDESTE"/>
  </r>
  <r>
    <x v="19"/>
    <x v="12"/>
    <x v="0"/>
    <n v="180848065.3256"/>
    <n v="180.84809999999999"/>
    <x v="0"/>
    <x v="19"/>
    <s v="NORDESTE"/>
  </r>
  <r>
    <x v="19"/>
    <x v="12"/>
    <x v="1"/>
    <n v="756953443.84909999"/>
    <n v="756.95339999999999"/>
    <x v="0"/>
    <x v="19"/>
    <s v="NORDESTE"/>
  </r>
  <r>
    <x v="19"/>
    <x v="12"/>
    <x v="2"/>
    <n v="1129448374.7426"/>
    <n v="1129.4484"/>
    <x v="0"/>
    <x v="19"/>
    <s v="NORDESTE"/>
  </r>
  <r>
    <x v="19"/>
    <x v="12"/>
    <x v="3"/>
    <n v="1149976829.1717999"/>
    <n v="1149.9767999999999"/>
    <x v="0"/>
    <x v="19"/>
    <s v="NORDESTE"/>
  </r>
  <r>
    <x v="19"/>
    <x v="12"/>
    <x v="4"/>
    <n v="1246548753.3159001"/>
    <n v="1246.5488"/>
    <x v="0"/>
    <x v="19"/>
    <s v="NORDESTE"/>
  </r>
  <r>
    <x v="19"/>
    <x v="12"/>
    <x v="5"/>
    <n v="1192180350.8185"/>
    <n v="1192.1804"/>
    <x v="0"/>
    <x v="19"/>
    <s v="NORDESTE"/>
  </r>
  <r>
    <x v="19"/>
    <x v="12"/>
    <x v="6"/>
    <n v="1229321387.9702001"/>
    <n v="1229.3214"/>
    <x v="0"/>
    <x v="19"/>
    <s v="NORDESTE"/>
  </r>
  <r>
    <x v="19"/>
    <x v="12"/>
    <x v="7"/>
    <n v="1334546320.6134"/>
    <n v="1334.5463"/>
    <x v="0"/>
    <x v="19"/>
    <s v="NORDESTE"/>
  </r>
  <r>
    <x v="19"/>
    <x v="12"/>
    <x v="8"/>
    <n v="1201123720.2393"/>
    <n v="1201.1237000000001"/>
    <x v="0"/>
    <x v="19"/>
    <s v="NORDESTE"/>
  </r>
  <r>
    <x v="10"/>
    <x v="12"/>
    <x v="0"/>
    <n v="1892943164.6101"/>
    <n v="1892.9431999999999"/>
    <x v="0"/>
    <x v="10"/>
    <s v="NORDESTE"/>
  </r>
  <r>
    <x v="10"/>
    <x v="12"/>
    <x v="1"/>
    <n v="1575367405.4892001"/>
    <n v="1575.3674000000001"/>
    <x v="0"/>
    <x v="10"/>
    <s v="NORDESTE"/>
  </r>
  <r>
    <x v="10"/>
    <x v="12"/>
    <x v="2"/>
    <n v="3014902639.4956002"/>
    <n v="3014.9025999999999"/>
    <x v="0"/>
    <x v="10"/>
    <s v="NORDESTE"/>
  </r>
  <r>
    <x v="10"/>
    <x v="12"/>
    <x v="3"/>
    <n v="3730738052.2697001"/>
    <n v="3730.7381"/>
    <x v="0"/>
    <x v="10"/>
    <s v="NORDESTE"/>
  </r>
  <r>
    <x v="10"/>
    <x v="12"/>
    <x v="4"/>
    <n v="3671460354.1251998"/>
    <n v="3671.4603999999999"/>
    <x v="0"/>
    <x v="10"/>
    <s v="NORDESTE"/>
  </r>
  <r>
    <x v="10"/>
    <x v="12"/>
    <x v="5"/>
    <n v="3271795276.6596999"/>
    <n v="3271.7953000000002"/>
    <x v="0"/>
    <x v="10"/>
    <s v="NORDESTE"/>
  </r>
  <r>
    <x v="10"/>
    <x v="12"/>
    <x v="6"/>
    <n v="2428617490.7521"/>
    <n v="2428.6174999999998"/>
    <x v="0"/>
    <x v="10"/>
    <s v="NORDESTE"/>
  </r>
  <r>
    <x v="10"/>
    <x v="12"/>
    <x v="7"/>
    <n v="2975566311.5121999"/>
    <n v="2975.5663"/>
    <x v="0"/>
    <x v="10"/>
    <s v="NORDESTE"/>
  </r>
  <r>
    <x v="10"/>
    <x v="12"/>
    <x v="8"/>
    <n v="2882725683.823"/>
    <n v="2882.7257"/>
    <x v="0"/>
    <x v="10"/>
    <s v="NORDESTE"/>
  </r>
  <r>
    <x v="11"/>
    <x v="12"/>
    <x v="0"/>
    <n v="6681036482.6905003"/>
    <n v="6681.0365000000002"/>
    <x v="0"/>
    <x v="11"/>
    <s v="SUDESTE"/>
  </r>
  <r>
    <x v="11"/>
    <x v="12"/>
    <x v="1"/>
    <n v="7419805744.5965996"/>
    <n v="7419.8056999999999"/>
    <x v="0"/>
    <x v="11"/>
    <s v="SUDESTE"/>
  </r>
  <r>
    <x v="11"/>
    <x v="12"/>
    <x v="2"/>
    <n v="10016827989.7255"/>
    <n v="10016.828"/>
    <x v="0"/>
    <x v="11"/>
    <s v="SUDESTE"/>
  </r>
  <r>
    <x v="11"/>
    <x v="12"/>
    <x v="3"/>
    <n v="11335085566.100201"/>
    <n v="11335.0856"/>
    <x v="0"/>
    <x v="11"/>
    <s v="SUDESTE"/>
  </r>
  <r>
    <x v="11"/>
    <x v="12"/>
    <x v="4"/>
    <n v="10997177409.4596"/>
    <n v="10997.1774"/>
    <x v="0"/>
    <x v="11"/>
    <s v="SUDESTE"/>
  </r>
  <r>
    <x v="11"/>
    <x v="12"/>
    <x v="5"/>
    <n v="8867703124.2369995"/>
    <n v="8867.7031000000006"/>
    <x v="0"/>
    <x v="11"/>
    <s v="SUDESTE"/>
  </r>
  <r>
    <x v="11"/>
    <x v="12"/>
    <x v="6"/>
    <n v="6825607545.4715996"/>
    <n v="6825.6075000000001"/>
    <x v="0"/>
    <x v="11"/>
    <s v="SUDESTE"/>
  </r>
  <r>
    <x v="11"/>
    <x v="12"/>
    <x v="7"/>
    <n v="7980988558.5482998"/>
    <n v="7980.9885999999997"/>
    <x v="0"/>
    <x v="11"/>
    <s v="SUDESTE"/>
  </r>
  <r>
    <x v="11"/>
    <x v="12"/>
    <x v="8"/>
    <n v="7708342556.9933996"/>
    <n v="7708.3425999999999"/>
    <x v="0"/>
    <x v="11"/>
    <s v="SUDESTE"/>
  </r>
  <r>
    <x v="20"/>
    <x v="12"/>
    <x v="0"/>
    <n v="52661140.810199998"/>
    <n v="52.661099999999998"/>
    <x v="0"/>
    <x v="20"/>
    <s v="SUDESTE"/>
  </r>
  <r>
    <x v="20"/>
    <x v="12"/>
    <x v="1"/>
    <n v="46560077.953900002"/>
    <n v="46.560099999999998"/>
    <x v="0"/>
    <x v="20"/>
    <s v="SUDESTE"/>
  </r>
  <r>
    <x v="20"/>
    <x v="12"/>
    <x v="2"/>
    <n v="59857879.153800003"/>
    <n v="59.857900000000001"/>
    <x v="0"/>
    <x v="20"/>
    <s v="SUDESTE"/>
  </r>
  <r>
    <x v="20"/>
    <x v="12"/>
    <x v="3"/>
    <n v="71405572.180999994"/>
    <n v="71.405600000000007"/>
    <x v="0"/>
    <x v="20"/>
    <s v="SUDESTE"/>
  </r>
  <r>
    <x v="20"/>
    <x v="12"/>
    <x v="4"/>
    <n v="81161951.054299995"/>
    <n v="81.162000000000006"/>
    <x v="0"/>
    <x v="20"/>
    <s v="SUDESTE"/>
  </r>
  <r>
    <x v="20"/>
    <x v="12"/>
    <x v="5"/>
    <n v="93745884.279499993"/>
    <n v="93.745900000000006"/>
    <x v="0"/>
    <x v="20"/>
    <s v="SUDESTE"/>
  </r>
  <r>
    <x v="20"/>
    <x v="12"/>
    <x v="6"/>
    <n v="78560570.058599994"/>
    <n v="78.560599999999994"/>
    <x v="0"/>
    <x v="20"/>
    <s v="SUDESTE"/>
  </r>
  <r>
    <x v="20"/>
    <x v="12"/>
    <x v="7"/>
    <n v="87874295.249300003"/>
    <n v="87.874300000000005"/>
    <x v="0"/>
    <x v="20"/>
    <s v="SUDESTE"/>
  </r>
  <r>
    <x v="20"/>
    <x v="12"/>
    <x v="8"/>
    <n v="75995106.504099995"/>
    <n v="75.995099999999994"/>
    <x v="0"/>
    <x v="20"/>
    <s v="SUDESTE"/>
  </r>
  <r>
    <x v="26"/>
    <x v="12"/>
    <x v="0"/>
    <n v="8977874.2985999994"/>
    <n v="8.9779"/>
    <x v="0"/>
    <x v="26"/>
    <s v="SUDESTE"/>
  </r>
  <r>
    <x v="26"/>
    <x v="12"/>
    <x v="1"/>
    <n v="8900594.0836999994"/>
    <n v="8.9006000000000007"/>
    <x v="0"/>
    <x v="26"/>
    <s v="SUDESTE"/>
  </r>
  <r>
    <x v="26"/>
    <x v="12"/>
    <x v="2"/>
    <n v="11371964.2676"/>
    <n v="11.372"/>
    <x v="0"/>
    <x v="26"/>
    <s v="SUDESTE"/>
  </r>
  <r>
    <x v="26"/>
    <x v="12"/>
    <x v="3"/>
    <n v="15279783.8751"/>
    <n v="15.2798"/>
    <x v="0"/>
    <x v="26"/>
    <s v="SUDESTE"/>
  </r>
  <r>
    <x v="26"/>
    <x v="12"/>
    <x v="4"/>
    <n v="20449162.814800002"/>
    <n v="20.449200000000001"/>
    <x v="0"/>
    <x v="26"/>
    <s v="SUDESTE"/>
  </r>
  <r>
    <x v="26"/>
    <x v="12"/>
    <x v="5"/>
    <n v="16916411.628600001"/>
    <n v="16.916399999999999"/>
    <x v="0"/>
    <x v="26"/>
    <s v="SUDESTE"/>
  </r>
  <r>
    <x v="26"/>
    <x v="12"/>
    <x v="6"/>
    <n v="17004622.141800001"/>
    <n v="17.0046"/>
    <x v="0"/>
    <x v="26"/>
    <s v="SUDESTE"/>
  </r>
  <r>
    <x v="26"/>
    <x v="12"/>
    <x v="7"/>
    <n v="17771566.706900001"/>
    <n v="17.771599999999999"/>
    <x v="0"/>
    <x v="26"/>
    <s v="SUDESTE"/>
  </r>
  <r>
    <x v="26"/>
    <x v="12"/>
    <x v="8"/>
    <n v="17040891.967"/>
    <n v="17.040900000000001"/>
    <x v="0"/>
    <x v="26"/>
    <s v="SUDESTE"/>
  </r>
  <r>
    <x v="12"/>
    <x v="12"/>
    <x v="0"/>
    <n v="4487606927.1438999"/>
    <n v="4487.6068999999998"/>
    <x v="0"/>
    <x v="12"/>
    <s v="SUDESTE"/>
  </r>
  <r>
    <x v="12"/>
    <x v="12"/>
    <x v="1"/>
    <n v="4703765910.8183002"/>
    <n v="4703.7659000000003"/>
    <x v="0"/>
    <x v="12"/>
    <s v="SUDESTE"/>
  </r>
  <r>
    <x v="12"/>
    <x v="12"/>
    <x v="2"/>
    <n v="5860294345.5122995"/>
    <n v="5860.2942999999996"/>
    <x v="0"/>
    <x v="12"/>
    <s v="SUDESTE"/>
  </r>
  <r>
    <x v="12"/>
    <x v="12"/>
    <x v="3"/>
    <n v="6421868877.4384003"/>
    <n v="6421.8689000000004"/>
    <x v="0"/>
    <x v="12"/>
    <s v="SUDESTE"/>
  </r>
  <r>
    <x v="12"/>
    <x v="12"/>
    <x v="4"/>
    <n v="6157008521.3395004"/>
    <n v="6157.0084999999999"/>
    <x v="0"/>
    <x v="12"/>
    <s v="SUDESTE"/>
  </r>
  <r>
    <x v="12"/>
    <x v="12"/>
    <x v="5"/>
    <n v="4922957741.1657"/>
    <n v="4922.9576999999999"/>
    <x v="0"/>
    <x v="12"/>
    <s v="SUDESTE"/>
  </r>
  <r>
    <x v="12"/>
    <x v="12"/>
    <x v="6"/>
    <n v="3693497997.4871001"/>
    <n v="3693.498"/>
    <x v="0"/>
    <x v="12"/>
    <s v="SUDESTE"/>
  </r>
  <r>
    <x v="12"/>
    <x v="12"/>
    <x v="7"/>
    <n v="4895307620.0017996"/>
    <n v="4895.3076000000001"/>
    <x v="0"/>
    <x v="12"/>
    <s v="SUDESTE"/>
  </r>
  <r>
    <x v="12"/>
    <x v="12"/>
    <x v="8"/>
    <n v="4284747889.1139002"/>
    <n v="4284.7479000000003"/>
    <x v="0"/>
    <x v="12"/>
    <s v="SUDESTE"/>
  </r>
  <r>
    <x v="13"/>
    <x v="12"/>
    <x v="0"/>
    <n v="10221680132.903099"/>
    <n v="10221.6801"/>
    <x v="0"/>
    <x v="13"/>
    <s v="SUL"/>
  </r>
  <r>
    <x v="13"/>
    <x v="12"/>
    <x v="1"/>
    <n v="13886310555.5249"/>
    <n v="13886.310600000001"/>
    <x v="0"/>
    <x v="13"/>
    <s v="SUL"/>
  </r>
  <r>
    <x v="13"/>
    <x v="12"/>
    <x v="2"/>
    <n v="17934643533.629501"/>
    <n v="17934.643499999998"/>
    <x v="0"/>
    <x v="13"/>
    <s v="SUL"/>
  </r>
  <r>
    <x v="13"/>
    <x v="12"/>
    <x v="3"/>
    <n v="14295496571.448299"/>
    <n v="14295.4966"/>
    <x v="0"/>
    <x v="13"/>
    <s v="SUL"/>
  </r>
  <r>
    <x v="13"/>
    <x v="12"/>
    <x v="4"/>
    <n v="23064767182.818699"/>
    <n v="23064.767199999998"/>
    <x v="0"/>
    <x v="13"/>
    <s v="SUL"/>
  </r>
  <r>
    <x v="13"/>
    <x v="12"/>
    <x v="5"/>
    <n v="17967551460.659698"/>
    <n v="17967.551500000001"/>
    <x v="0"/>
    <x v="13"/>
    <s v="SUL"/>
  </r>
  <r>
    <x v="13"/>
    <x v="12"/>
    <x v="6"/>
    <n v="14080713168.3468"/>
    <n v="14080.7132"/>
    <x v="0"/>
    <x v="13"/>
    <s v="SUL"/>
  </r>
  <r>
    <x v="13"/>
    <x v="12"/>
    <x v="7"/>
    <n v="20375030817.3162"/>
    <n v="20375.0308"/>
    <x v="0"/>
    <x v="13"/>
    <s v="SUL"/>
  </r>
  <r>
    <x v="13"/>
    <x v="12"/>
    <x v="8"/>
    <n v="19978840248.5373"/>
    <n v="19978.840199999999"/>
    <x v="0"/>
    <x v="13"/>
    <s v="SUL"/>
  </r>
  <r>
    <x v="21"/>
    <x v="12"/>
    <x v="0"/>
    <n v="2490696697.2839999"/>
    <n v="2490.6967"/>
    <x v="0"/>
    <x v="21"/>
    <s v="SUL"/>
  </r>
  <r>
    <x v="21"/>
    <x v="12"/>
    <x v="1"/>
    <n v="2565362391.4215999"/>
    <n v="2565.3624"/>
    <x v="0"/>
    <x v="21"/>
    <s v="SUL"/>
  </r>
  <r>
    <x v="21"/>
    <x v="12"/>
    <x v="2"/>
    <n v="3374772941.4675002"/>
    <n v="3374.7728999999999"/>
    <x v="0"/>
    <x v="21"/>
    <s v="SUL"/>
  </r>
  <r>
    <x v="21"/>
    <x v="12"/>
    <x v="3"/>
    <n v="3351371906.7955999"/>
    <n v="3351.3719000000001"/>
    <x v="0"/>
    <x v="21"/>
    <s v="SUL"/>
  </r>
  <r>
    <x v="21"/>
    <x v="12"/>
    <x v="4"/>
    <n v="3187346549.4988999"/>
    <n v="3187.3465000000001"/>
    <x v="0"/>
    <x v="21"/>
    <s v="SUL"/>
  </r>
  <r>
    <x v="21"/>
    <x v="12"/>
    <x v="5"/>
    <n v="2920595504.1680999"/>
    <n v="2920.5954999999999"/>
    <x v="0"/>
    <x v="21"/>
    <s v="SUL"/>
  </r>
  <r>
    <x v="21"/>
    <x v="12"/>
    <x v="6"/>
    <n v="1892406958.085"/>
    <n v="1892.4069999999999"/>
    <x v="0"/>
    <x v="21"/>
    <s v="SUL"/>
  </r>
  <r>
    <x v="21"/>
    <x v="12"/>
    <x v="7"/>
    <n v="2620358423.1473999"/>
    <n v="2620.3584000000001"/>
    <x v="0"/>
    <x v="21"/>
    <s v="SUL"/>
  </r>
  <r>
    <x v="21"/>
    <x v="12"/>
    <x v="8"/>
    <n v="2602505055.7206001"/>
    <n v="2602.5050999999999"/>
    <x v="0"/>
    <x v="21"/>
    <s v="SUL"/>
  </r>
  <r>
    <x v="22"/>
    <x v="12"/>
    <x v="0"/>
    <n v="4574366374.9680004"/>
    <n v="4574.3663999999999"/>
    <x v="0"/>
    <x v="22"/>
    <s v="SUL"/>
  </r>
  <r>
    <x v="22"/>
    <x v="12"/>
    <x v="1"/>
    <n v="5356955303.1218996"/>
    <n v="5356.9552999999996"/>
    <x v="0"/>
    <x v="22"/>
    <s v="SUL"/>
  </r>
  <r>
    <x v="22"/>
    <x v="12"/>
    <x v="2"/>
    <n v="5444674664.0251999"/>
    <n v="5444.6746999999996"/>
    <x v="0"/>
    <x v="22"/>
    <s v="SUL"/>
  </r>
  <r>
    <x v="22"/>
    <x v="12"/>
    <x v="3"/>
    <n v="7165765035.0979004"/>
    <n v="7165.7650000000003"/>
    <x v="0"/>
    <x v="22"/>
    <s v="SUL"/>
  </r>
  <r>
    <x v="22"/>
    <x v="12"/>
    <x v="4"/>
    <n v="4555001619.309"/>
    <n v="4555.0015999999996"/>
    <x v="0"/>
    <x v="22"/>
    <s v="SUL"/>
  </r>
  <r>
    <x v="22"/>
    <x v="12"/>
    <x v="5"/>
    <n v="4559782565.3583002"/>
    <n v="4559.7825999999995"/>
    <x v="0"/>
    <x v="22"/>
    <s v="SUL"/>
  </r>
  <r>
    <x v="22"/>
    <x v="12"/>
    <x v="6"/>
    <n v="4588093781.1908998"/>
    <n v="4588.0937999999996"/>
    <x v="0"/>
    <x v="22"/>
    <s v="SUL"/>
  </r>
  <r>
    <x v="22"/>
    <x v="12"/>
    <x v="7"/>
    <n v="5704091345.3998003"/>
    <n v="5704.0913"/>
    <x v="0"/>
    <x v="22"/>
    <s v="SUL"/>
  </r>
  <r>
    <x v="22"/>
    <x v="12"/>
    <x v="8"/>
    <n v="6388526873.9147997"/>
    <n v="6388.5268999999998"/>
    <x v="0"/>
    <x v="22"/>
    <s v="SUL"/>
  </r>
  <r>
    <x v="14"/>
    <x v="12"/>
    <x v="0"/>
    <n v="6235582605.3533001"/>
    <n v="6235.5825999999997"/>
    <x v="0"/>
    <x v="14"/>
    <s v="CENTRO-OESTE"/>
  </r>
  <r>
    <x v="14"/>
    <x v="12"/>
    <x v="1"/>
    <n v="8101142868.5109997"/>
    <n v="8101.1428999999998"/>
    <x v="0"/>
    <x v="14"/>
    <s v="CENTRO-OESTE"/>
  </r>
  <r>
    <x v="14"/>
    <x v="12"/>
    <x v="2"/>
    <n v="12193570217.0009"/>
    <n v="12193.5702"/>
    <x v="0"/>
    <x v="14"/>
    <s v="CENTRO-OESTE"/>
  </r>
  <r>
    <x v="14"/>
    <x v="12"/>
    <x v="3"/>
    <n v="10238070043.942499"/>
    <n v="10238.07"/>
    <x v="0"/>
    <x v="14"/>
    <s v="CENTRO-OESTE"/>
  </r>
  <r>
    <x v="14"/>
    <x v="12"/>
    <x v="4"/>
    <n v="17278161556.607101"/>
    <n v="17278.161599999999"/>
    <x v="0"/>
    <x v="14"/>
    <s v="CENTRO-OESTE"/>
  </r>
  <r>
    <x v="14"/>
    <x v="12"/>
    <x v="5"/>
    <n v="12397260579.504801"/>
    <n v="12397.2606"/>
    <x v="0"/>
    <x v="14"/>
    <s v="CENTRO-OESTE"/>
  </r>
  <r>
    <x v="14"/>
    <x v="12"/>
    <x v="6"/>
    <n v="7299585468.7269001"/>
    <n v="7299.5855000000001"/>
    <x v="0"/>
    <x v="14"/>
    <s v="CENTRO-OESTE"/>
  </r>
  <r>
    <x v="14"/>
    <x v="12"/>
    <x v="7"/>
    <n v="13899392933.594801"/>
    <n v="13899.392900000001"/>
    <x v="0"/>
    <x v="14"/>
    <s v="CENTRO-OESTE"/>
  </r>
  <r>
    <x v="14"/>
    <x v="12"/>
    <x v="8"/>
    <n v="11508523500.972"/>
    <n v="11508.523499999999"/>
    <x v="0"/>
    <x v="14"/>
    <s v="CENTRO-OESTE"/>
  </r>
  <r>
    <x v="15"/>
    <x v="12"/>
    <x v="0"/>
    <n v="15881167733.986099"/>
    <n v="15881.1677"/>
    <x v="0"/>
    <x v="15"/>
    <s v="CENTRO-OESTE"/>
  </r>
  <r>
    <x v="15"/>
    <x v="12"/>
    <x v="1"/>
    <n v="21220335179.774399"/>
    <n v="21220.335200000001"/>
    <x v="0"/>
    <x v="15"/>
    <s v="CENTRO-OESTE"/>
  </r>
  <r>
    <x v="15"/>
    <x v="12"/>
    <x v="2"/>
    <n v="36453670086.086899"/>
    <n v="36453.670100000003"/>
    <x v="0"/>
    <x v="15"/>
    <s v="CENTRO-OESTE"/>
  </r>
  <r>
    <x v="15"/>
    <x v="12"/>
    <x v="3"/>
    <n v="44250690971.556396"/>
    <n v="44250.690999999999"/>
    <x v="0"/>
    <x v="15"/>
    <s v="CENTRO-OESTE"/>
  </r>
  <r>
    <x v="15"/>
    <x v="12"/>
    <x v="4"/>
    <n v="47056457032.098198"/>
    <n v="47056.457000000002"/>
    <x v="0"/>
    <x v="15"/>
    <s v="CENTRO-OESTE"/>
  </r>
  <r>
    <x v="15"/>
    <x v="12"/>
    <x v="5"/>
    <n v="41358214572.174301"/>
    <n v="41358.214599999999"/>
    <x v="0"/>
    <x v="15"/>
    <s v="CENTRO-OESTE"/>
  </r>
  <r>
    <x v="15"/>
    <x v="12"/>
    <x v="6"/>
    <n v="36357605785.180199"/>
    <n v="36357.605799999998"/>
    <x v="0"/>
    <x v="15"/>
    <s v="CENTRO-OESTE"/>
  </r>
  <r>
    <x v="15"/>
    <x v="12"/>
    <x v="7"/>
    <n v="49953111069.237801"/>
    <n v="49953.111100000002"/>
    <x v="0"/>
    <x v="15"/>
    <s v="CENTRO-OESTE"/>
  </r>
  <r>
    <x v="15"/>
    <x v="12"/>
    <x v="8"/>
    <n v="42193158783.109497"/>
    <n v="42193.158799999997"/>
    <x v="0"/>
    <x v="15"/>
    <s v="CENTRO-OESTE"/>
  </r>
  <r>
    <x v="16"/>
    <x v="12"/>
    <x v="0"/>
    <n v="7527647911.8983002"/>
    <n v="7527.6478999999999"/>
    <x v="0"/>
    <x v="16"/>
    <s v="CENTRO-OESTE"/>
  </r>
  <r>
    <x v="16"/>
    <x v="12"/>
    <x v="1"/>
    <n v="9785188725.2903996"/>
    <n v="9785.1887000000006"/>
    <x v="0"/>
    <x v="16"/>
    <s v="CENTRO-OESTE"/>
  </r>
  <r>
    <x v="16"/>
    <x v="12"/>
    <x v="2"/>
    <n v="13649722105.4375"/>
    <n v="13649.722100000001"/>
    <x v="0"/>
    <x v="16"/>
    <s v="CENTRO-OESTE"/>
  </r>
  <r>
    <x v="16"/>
    <x v="12"/>
    <x v="3"/>
    <n v="15750072736.291901"/>
    <n v="15750.072700000001"/>
    <x v="0"/>
    <x v="16"/>
    <s v="CENTRO-OESTE"/>
  </r>
  <r>
    <x v="16"/>
    <x v="12"/>
    <x v="4"/>
    <n v="13803585842.8647"/>
    <n v="13803.585800000001"/>
    <x v="0"/>
    <x v="16"/>
    <s v="CENTRO-OESTE"/>
  </r>
  <r>
    <x v="16"/>
    <x v="12"/>
    <x v="5"/>
    <n v="13374029196.7707"/>
    <n v="13374.029200000001"/>
    <x v="0"/>
    <x v="16"/>
    <s v="CENTRO-OESTE"/>
  </r>
  <r>
    <x v="16"/>
    <x v="12"/>
    <x v="6"/>
    <n v="12073411203.8594"/>
    <n v="12073.4112"/>
    <x v="0"/>
    <x v="16"/>
    <s v="CENTRO-OESTE"/>
  </r>
  <r>
    <x v="16"/>
    <x v="12"/>
    <x v="7"/>
    <n v="15990377306.634501"/>
    <n v="15990.3773"/>
    <x v="0"/>
    <x v="16"/>
    <s v="CENTRO-OESTE"/>
  </r>
  <r>
    <x v="16"/>
    <x v="12"/>
    <x v="8"/>
    <n v="13141942595.148199"/>
    <n v="13141.9426"/>
    <x v="0"/>
    <x v="16"/>
    <s v="CENTRO-OESTE"/>
  </r>
  <r>
    <x v="27"/>
    <x v="12"/>
    <x v="0"/>
    <n v="340973872.94199997"/>
    <n v="340.97390000000001"/>
    <x v="0"/>
    <x v="27"/>
    <s v="CENTRO-OESTE"/>
  </r>
  <r>
    <x v="27"/>
    <x v="12"/>
    <x v="1"/>
    <n v="439317919.17180002"/>
    <n v="439.31790000000001"/>
    <x v="0"/>
    <x v="27"/>
    <s v="CENTRO-OESTE"/>
  </r>
  <r>
    <x v="27"/>
    <x v="12"/>
    <x v="2"/>
    <n v="578578358.17700005"/>
    <n v="578.57839999999999"/>
    <x v="0"/>
    <x v="27"/>
    <s v="CENTRO-OESTE"/>
  </r>
  <r>
    <x v="27"/>
    <x v="12"/>
    <x v="3"/>
    <n v="498873536.75700003"/>
    <n v="498.87349999999998"/>
    <x v="0"/>
    <x v="27"/>
    <s v="CENTRO-OESTE"/>
  </r>
  <r>
    <x v="27"/>
    <x v="12"/>
    <x v="4"/>
    <n v="445852212.77389997"/>
    <n v="445.85219999999998"/>
    <x v="0"/>
    <x v="27"/>
    <s v="CENTRO-OESTE"/>
  </r>
  <r>
    <x v="27"/>
    <x v="12"/>
    <x v="5"/>
    <n v="317192520.5948"/>
    <n v="317.1925"/>
    <x v="0"/>
    <x v="27"/>
    <s v="CENTRO-OESTE"/>
  </r>
  <r>
    <x v="27"/>
    <x v="12"/>
    <x v="6"/>
    <n v="313843483.97140002"/>
    <n v="313.84350000000001"/>
    <x v="0"/>
    <x v="27"/>
    <s v="CENTRO-OESTE"/>
  </r>
  <r>
    <x v="27"/>
    <x v="12"/>
    <x v="7"/>
    <n v="455955361.222"/>
    <n v="455.9554"/>
    <x v="0"/>
    <x v="27"/>
    <s v="CENTRO-OESTE"/>
  </r>
  <r>
    <x v="27"/>
    <x v="12"/>
    <x v="8"/>
    <n v="400737217.01340002"/>
    <n v="400.73719999999997"/>
    <x v="0"/>
    <x v="27"/>
    <s v="CENTRO-OESTE"/>
  </r>
  <r>
    <x v="17"/>
    <x v="12"/>
    <x v="0"/>
    <n v="81869687252.082001"/>
    <n v="81869.687300000005"/>
    <x v="0"/>
    <x v="17"/>
    <s v="BRASIL"/>
  </r>
  <r>
    <x v="17"/>
    <x v="12"/>
    <x v="1"/>
    <n v="103291242281.46899"/>
    <n v="103291.2423"/>
    <x v="0"/>
    <x v="17"/>
    <s v="BRASIL"/>
  </r>
  <r>
    <x v="17"/>
    <x v="12"/>
    <x v="2"/>
    <n v="130359639748.517"/>
    <n v="130359.6397"/>
    <x v="0"/>
    <x v="17"/>
    <s v="BRASIL"/>
  </r>
  <r>
    <x v="17"/>
    <x v="12"/>
    <x v="3"/>
    <n v="141623693478.08801"/>
    <n v="141623.69349999999"/>
    <x v="0"/>
    <x v="17"/>
    <s v="BRASIL"/>
  </r>
  <r>
    <x v="17"/>
    <x v="12"/>
    <x v="4"/>
    <n v="158986365052.767"/>
    <n v="158986.3651"/>
    <x v="0"/>
    <x v="17"/>
    <s v="BRASIL"/>
  </r>
  <r>
    <x v="17"/>
    <x v="12"/>
    <x v="5"/>
    <n v="156973295701.061"/>
    <n v="156973.29569999999"/>
    <x v="0"/>
    <x v="17"/>
    <s v="BRASIL"/>
  </r>
  <r>
    <x v="17"/>
    <x v="12"/>
    <x v="6"/>
    <n v="129734852821.769"/>
    <n v="129734.85279999999"/>
    <x v="0"/>
    <x v="17"/>
    <s v="BRASIL"/>
  </r>
  <r>
    <x v="17"/>
    <x v="12"/>
    <x v="7"/>
    <n v="172478512589.38101"/>
    <n v="172478.51259999999"/>
    <x v="0"/>
    <x v="17"/>
    <s v="BRASIL"/>
  </r>
  <r>
    <x v="17"/>
    <x v="12"/>
    <x v="8"/>
    <n v="162212547040.991"/>
    <n v="162212.54699999999"/>
    <x v="0"/>
    <x v="17"/>
    <s v="BRASIL"/>
  </r>
  <r>
    <x v="0"/>
    <x v="13"/>
    <x v="0"/>
    <n v="1882424405.9263999"/>
    <n v="1882.4244000000001"/>
    <x v="0"/>
    <x v="0"/>
    <s v="NORTE"/>
  </r>
  <r>
    <x v="0"/>
    <x v="13"/>
    <x v="1"/>
    <n v="2089497768.9289"/>
    <n v="2089.4978000000001"/>
    <x v="0"/>
    <x v="0"/>
    <s v="NORTE"/>
  </r>
  <r>
    <x v="0"/>
    <x v="13"/>
    <x v="2"/>
    <n v="3049295664.2244"/>
    <n v="3049.2957000000001"/>
    <x v="0"/>
    <x v="0"/>
    <s v="NORTE"/>
  </r>
  <r>
    <x v="0"/>
    <x v="13"/>
    <x v="3"/>
    <n v="3680956357.7778001"/>
    <n v="3680.9564"/>
    <x v="0"/>
    <x v="0"/>
    <s v="NORTE"/>
  </r>
  <r>
    <x v="0"/>
    <x v="13"/>
    <x v="4"/>
    <n v="4761748920.1106997"/>
    <n v="4761.7488999999996"/>
    <x v="0"/>
    <x v="0"/>
    <s v="NORTE"/>
  </r>
  <r>
    <x v="0"/>
    <x v="13"/>
    <x v="5"/>
    <n v="4672460586.9687996"/>
    <n v="4672.4606000000003"/>
    <x v="0"/>
    <x v="0"/>
    <s v="NORTE"/>
  </r>
  <r>
    <x v="0"/>
    <x v="13"/>
    <x v="6"/>
    <n v="4412680209.4473"/>
    <n v="4412.6801999999998"/>
    <x v="0"/>
    <x v="0"/>
    <s v="NORTE"/>
  </r>
  <r>
    <x v="0"/>
    <x v="13"/>
    <x v="7"/>
    <n v="5005751898.4189997"/>
    <n v="5005.7519000000002"/>
    <x v="0"/>
    <x v="0"/>
    <s v="NORTE"/>
  </r>
  <r>
    <x v="0"/>
    <x v="13"/>
    <x v="8"/>
    <n v="5108137119.2321997"/>
    <n v="5108.1370999999999"/>
    <x v="0"/>
    <x v="0"/>
    <s v="NORTE"/>
  </r>
  <r>
    <x v="1"/>
    <x v="13"/>
    <x v="0"/>
    <n v="2959829.1518999999"/>
    <n v="2.9598"/>
    <x v="0"/>
    <x v="1"/>
    <s v="NORTE"/>
  </r>
  <r>
    <x v="1"/>
    <x v="13"/>
    <x v="1"/>
    <n v="2777961.4227"/>
    <n v="2.778"/>
    <x v="0"/>
    <x v="1"/>
    <s v="NORTE"/>
  </r>
  <r>
    <x v="1"/>
    <x v="13"/>
    <x v="2"/>
    <n v="27282042.3288"/>
    <n v="27.282"/>
    <x v="0"/>
    <x v="1"/>
    <s v="NORTE"/>
  </r>
  <r>
    <x v="1"/>
    <x v="13"/>
    <x v="3"/>
    <n v="71150012.544699997"/>
    <n v="71.150000000000006"/>
    <x v="0"/>
    <x v="1"/>
    <s v="NORTE"/>
  </r>
  <r>
    <x v="1"/>
    <x v="13"/>
    <x v="4"/>
    <n v="67044021.098099999"/>
    <n v="67.043999999999997"/>
    <x v="0"/>
    <x v="1"/>
    <s v="NORTE"/>
  </r>
  <r>
    <x v="1"/>
    <x v="13"/>
    <x v="5"/>
    <n v="110433495.84209999"/>
    <n v="110.4335"/>
    <x v="0"/>
    <x v="1"/>
    <s v="NORTE"/>
  </r>
  <r>
    <x v="1"/>
    <x v="13"/>
    <x v="6"/>
    <n v="128934272.4314"/>
    <n v="128.93430000000001"/>
    <x v="0"/>
    <x v="1"/>
    <s v="NORTE"/>
  </r>
  <r>
    <x v="1"/>
    <x v="13"/>
    <x v="7"/>
    <n v="116580583.69660001"/>
    <n v="116.5806"/>
    <x v="0"/>
    <x v="1"/>
    <s v="NORTE"/>
  </r>
  <r>
    <x v="1"/>
    <x v="13"/>
    <x v="8"/>
    <n v="119200481.84299999"/>
    <n v="119.20050000000001"/>
    <x v="0"/>
    <x v="1"/>
    <s v="NORTE"/>
  </r>
  <r>
    <x v="23"/>
    <x v="13"/>
    <x v="6"/>
    <n v="69992525.735100001"/>
    <n v="69.992500000000007"/>
    <x v="0"/>
    <x v="23"/>
    <s v="NORTE"/>
  </r>
  <r>
    <x v="23"/>
    <x v="13"/>
    <x v="7"/>
    <n v="73702615.789399996"/>
    <n v="73.702600000000004"/>
    <x v="0"/>
    <x v="23"/>
    <s v="NORTE"/>
  </r>
  <r>
    <x v="23"/>
    <x v="13"/>
    <x v="8"/>
    <n v="69450727.233999997"/>
    <n v="69.450699999999998"/>
    <x v="0"/>
    <x v="23"/>
    <s v="NORTE"/>
  </r>
  <r>
    <x v="24"/>
    <x v="13"/>
    <x v="0"/>
    <n v="119168722.44239999"/>
    <n v="119.1687"/>
    <x v="0"/>
    <x v="24"/>
    <s v="NORTE"/>
  </r>
  <r>
    <x v="24"/>
    <x v="13"/>
    <x v="1"/>
    <n v="113209687.26899999"/>
    <n v="113.2097"/>
    <x v="0"/>
    <x v="24"/>
    <s v="NORTE"/>
  </r>
  <r>
    <x v="24"/>
    <x v="13"/>
    <x v="2"/>
    <n v="147515929.5205"/>
    <n v="147.51589999999999"/>
    <x v="0"/>
    <x v="24"/>
    <s v="NORTE"/>
  </r>
  <r>
    <x v="24"/>
    <x v="13"/>
    <x v="3"/>
    <n v="153832194.33970001"/>
    <n v="153.8322"/>
    <x v="0"/>
    <x v="24"/>
    <s v="NORTE"/>
  </r>
  <r>
    <x v="24"/>
    <x v="13"/>
    <x v="4"/>
    <n v="150174262.5336"/>
    <n v="150.17429999999999"/>
    <x v="0"/>
    <x v="24"/>
    <s v="NORTE"/>
  </r>
  <r>
    <x v="24"/>
    <x v="13"/>
    <x v="5"/>
    <n v="1095351913.6269"/>
    <n v="1095.3518999999999"/>
    <x v="0"/>
    <x v="24"/>
    <s v="NORTE"/>
  </r>
  <r>
    <x v="24"/>
    <x v="13"/>
    <x v="6"/>
    <n v="876765878.21459997"/>
    <n v="876.76589999999999"/>
    <x v="0"/>
    <x v="24"/>
    <s v="NORTE"/>
  </r>
  <r>
    <x v="24"/>
    <x v="13"/>
    <x v="7"/>
    <n v="977041651.95290005"/>
    <n v="977.04169999999999"/>
    <x v="0"/>
    <x v="24"/>
    <s v="NORTE"/>
  </r>
  <r>
    <x v="24"/>
    <x v="13"/>
    <x v="8"/>
    <n v="1055195962.904"/>
    <n v="1055.1959999999999"/>
    <x v="0"/>
    <x v="24"/>
    <s v="NORTE"/>
  </r>
  <r>
    <x v="2"/>
    <x v="13"/>
    <x v="0"/>
    <n v="3594426486.1829"/>
    <n v="3594.4265"/>
    <x v="0"/>
    <x v="2"/>
    <s v="NORTE"/>
  </r>
  <r>
    <x v="2"/>
    <x v="13"/>
    <x v="1"/>
    <n v="3616648772.0461998"/>
    <n v="3616.6487999999999"/>
    <x v="0"/>
    <x v="2"/>
    <s v="NORTE"/>
  </r>
  <r>
    <x v="2"/>
    <x v="13"/>
    <x v="2"/>
    <n v="4905371910.6639004"/>
    <n v="4905.3719000000001"/>
    <x v="0"/>
    <x v="2"/>
    <s v="NORTE"/>
  </r>
  <r>
    <x v="2"/>
    <x v="13"/>
    <x v="3"/>
    <n v="6999556499.3526001"/>
    <n v="6999.5564999999997"/>
    <x v="0"/>
    <x v="2"/>
    <s v="NORTE"/>
  </r>
  <r>
    <x v="2"/>
    <x v="13"/>
    <x v="4"/>
    <n v="8041854624.1920004"/>
    <n v="8041.8545999999997"/>
    <x v="0"/>
    <x v="2"/>
    <s v="NORTE"/>
  </r>
  <r>
    <x v="2"/>
    <x v="13"/>
    <x v="5"/>
    <n v="7873463514.5879002"/>
    <n v="7873.4634999999998"/>
    <x v="0"/>
    <x v="2"/>
    <s v="NORTE"/>
  </r>
  <r>
    <x v="2"/>
    <x v="13"/>
    <x v="6"/>
    <n v="7929062407.5486002"/>
    <n v="7929.0623999999998"/>
    <x v="0"/>
    <x v="2"/>
    <s v="NORTE"/>
  </r>
  <r>
    <x v="2"/>
    <x v="13"/>
    <x v="7"/>
    <n v="9269563198.8169003"/>
    <n v="9269.5632000000005"/>
    <x v="0"/>
    <x v="2"/>
    <s v="NORTE"/>
  </r>
  <r>
    <x v="2"/>
    <x v="13"/>
    <x v="8"/>
    <n v="8310800851.5500002"/>
    <n v="8310.8009000000002"/>
    <x v="0"/>
    <x v="2"/>
    <s v="NORTE"/>
  </r>
  <r>
    <x v="25"/>
    <x v="13"/>
    <x v="0"/>
    <n v="112872349.9972"/>
    <n v="112.8723"/>
    <x v="0"/>
    <x v="25"/>
    <s v="NORTE"/>
  </r>
  <r>
    <x v="25"/>
    <x v="13"/>
    <x v="1"/>
    <n v="94667408.766800001"/>
    <n v="94.667400000000001"/>
    <x v="0"/>
    <x v="25"/>
    <s v="NORTE"/>
  </r>
  <r>
    <x v="25"/>
    <x v="13"/>
    <x v="2"/>
    <n v="125681377.6568"/>
    <n v="125.6814"/>
    <x v="0"/>
    <x v="25"/>
    <s v="NORTE"/>
  </r>
  <r>
    <x v="25"/>
    <x v="13"/>
    <x v="3"/>
    <n v="54223913.469400004"/>
    <n v="54.2239"/>
    <x v="0"/>
    <x v="25"/>
    <s v="NORTE"/>
  </r>
  <r>
    <x v="25"/>
    <x v="13"/>
    <x v="4"/>
    <n v="51654214.045500003"/>
    <n v="51.654200000000003"/>
    <x v="0"/>
    <x v="25"/>
    <s v="NORTE"/>
  </r>
  <r>
    <x v="25"/>
    <x v="13"/>
    <x v="5"/>
    <n v="47175473.952"/>
    <n v="47.1755"/>
    <x v="0"/>
    <x v="25"/>
    <s v="NORTE"/>
  </r>
  <r>
    <x v="25"/>
    <x v="13"/>
    <x v="6"/>
    <n v="43442774.935599998"/>
    <n v="43.442799999999998"/>
    <x v="0"/>
    <x v="25"/>
    <s v="NORTE"/>
  </r>
  <r>
    <x v="25"/>
    <x v="13"/>
    <x v="7"/>
    <n v="54591446.763899997"/>
    <n v="54.5914"/>
    <x v="0"/>
    <x v="25"/>
    <s v="NORTE"/>
  </r>
  <r>
    <x v="25"/>
    <x v="13"/>
    <x v="8"/>
    <n v="63696255.282399997"/>
    <n v="63.696300000000001"/>
    <x v="0"/>
    <x v="25"/>
    <s v="NORTE"/>
  </r>
  <r>
    <x v="3"/>
    <x v="13"/>
    <x v="0"/>
    <n v="5284734075.8813"/>
    <n v="5284.7340999999997"/>
    <x v="0"/>
    <x v="3"/>
    <s v="NORTE"/>
  </r>
  <r>
    <x v="3"/>
    <x v="13"/>
    <x v="1"/>
    <n v="5127509200.6314001"/>
    <n v="5127.5092000000004"/>
    <x v="0"/>
    <x v="3"/>
    <s v="NORTE"/>
  </r>
  <r>
    <x v="3"/>
    <x v="13"/>
    <x v="2"/>
    <n v="8097082218.9020004"/>
    <n v="8097.0821999999998"/>
    <x v="0"/>
    <x v="3"/>
    <s v="NORTE"/>
  </r>
  <r>
    <x v="3"/>
    <x v="13"/>
    <x v="3"/>
    <n v="10723613866.7707"/>
    <n v="10723.6139"/>
    <x v="0"/>
    <x v="3"/>
    <s v="NORTE"/>
  </r>
  <r>
    <x v="3"/>
    <x v="13"/>
    <x v="4"/>
    <n v="9960900720.2448997"/>
    <n v="9960.9007000000001"/>
    <x v="0"/>
    <x v="3"/>
    <s v="NORTE"/>
  </r>
  <r>
    <x v="3"/>
    <x v="13"/>
    <x v="5"/>
    <n v="10076938051.0818"/>
    <n v="10076.938099999999"/>
    <x v="0"/>
    <x v="3"/>
    <s v="NORTE"/>
  </r>
  <r>
    <x v="3"/>
    <x v="13"/>
    <x v="6"/>
    <n v="9248367083.8743992"/>
    <n v="9248.3670999999995"/>
    <x v="0"/>
    <x v="3"/>
    <s v="NORTE"/>
  </r>
  <r>
    <x v="3"/>
    <x v="13"/>
    <x v="7"/>
    <n v="10267424249.899599"/>
    <n v="10267.424199999999"/>
    <x v="0"/>
    <x v="3"/>
    <s v="NORTE"/>
  </r>
  <r>
    <x v="3"/>
    <x v="13"/>
    <x v="8"/>
    <n v="9228915898.9459991"/>
    <n v="9228.9159"/>
    <x v="0"/>
    <x v="3"/>
    <s v="NORTE"/>
  </r>
  <r>
    <x v="4"/>
    <x v="13"/>
    <x v="0"/>
    <n v="5915443400.0613003"/>
    <n v="5915.4434000000001"/>
    <x v="0"/>
    <x v="4"/>
    <s v="NORDESTE"/>
  </r>
  <r>
    <x v="4"/>
    <x v="13"/>
    <x v="1"/>
    <n v="5577043886.2922001"/>
    <n v="5577.0438999999997"/>
    <x v="0"/>
    <x v="4"/>
    <s v="NORDESTE"/>
  </r>
  <r>
    <x v="4"/>
    <x v="13"/>
    <x v="2"/>
    <n v="8290548803.9568005"/>
    <n v="8290.5488000000005"/>
    <x v="0"/>
    <x v="4"/>
    <s v="NORDESTE"/>
  </r>
  <r>
    <x v="4"/>
    <x v="13"/>
    <x v="3"/>
    <n v="9728840186.4955997"/>
    <n v="9728.8402000000006"/>
    <x v="0"/>
    <x v="4"/>
    <s v="NORDESTE"/>
  </r>
  <r>
    <x v="4"/>
    <x v="13"/>
    <x v="4"/>
    <n v="10488208406.7931"/>
    <n v="10488.2084"/>
    <x v="0"/>
    <x v="4"/>
    <s v="NORDESTE"/>
  </r>
  <r>
    <x v="4"/>
    <x v="13"/>
    <x v="5"/>
    <n v="9186745858.8918991"/>
    <n v="9186.7458999999999"/>
    <x v="0"/>
    <x v="4"/>
    <s v="NORDESTE"/>
  </r>
  <r>
    <x v="4"/>
    <x v="13"/>
    <x v="6"/>
    <n v="8379491234.0032997"/>
    <n v="8379.4912000000004"/>
    <x v="0"/>
    <x v="4"/>
    <s v="NORDESTE"/>
  </r>
  <r>
    <x v="4"/>
    <x v="13"/>
    <x v="7"/>
    <n v="9114009816.1917992"/>
    <n v="9114.0097999999998"/>
    <x v="0"/>
    <x v="4"/>
    <s v="NORDESTE"/>
  </r>
  <r>
    <x v="4"/>
    <x v="13"/>
    <x v="8"/>
    <n v="8625570492.8460007"/>
    <n v="8625.5704999999998"/>
    <x v="0"/>
    <x v="4"/>
    <s v="NORDESTE"/>
  </r>
  <r>
    <x v="5"/>
    <x v="13"/>
    <x v="0"/>
    <n v="4883336804.5410004"/>
    <n v="4883.3368"/>
    <x v="0"/>
    <x v="5"/>
    <s v="NORDESTE"/>
  </r>
  <r>
    <x v="5"/>
    <x v="13"/>
    <x v="1"/>
    <n v="4544895841.5664997"/>
    <n v="4544.8958000000002"/>
    <x v="0"/>
    <x v="5"/>
    <s v="NORDESTE"/>
  </r>
  <r>
    <x v="5"/>
    <x v="13"/>
    <x v="2"/>
    <n v="6412023823.3473997"/>
    <n v="6412.0237999999999"/>
    <x v="0"/>
    <x v="5"/>
    <s v="NORDESTE"/>
  </r>
  <r>
    <x v="5"/>
    <x v="13"/>
    <x v="3"/>
    <n v="8091890911.4122"/>
    <n v="8091.8909000000003"/>
    <x v="0"/>
    <x v="5"/>
    <s v="NORDESTE"/>
  </r>
  <r>
    <x v="5"/>
    <x v="13"/>
    <x v="4"/>
    <n v="9056317255.2238998"/>
    <n v="9056.3173000000006"/>
    <x v="0"/>
    <x v="5"/>
    <s v="NORDESTE"/>
  </r>
  <r>
    <x v="5"/>
    <x v="13"/>
    <x v="5"/>
    <n v="8242241399.8583002"/>
    <n v="8242.2414000000008"/>
    <x v="0"/>
    <x v="5"/>
    <s v="NORDESTE"/>
  </r>
  <r>
    <x v="5"/>
    <x v="13"/>
    <x v="6"/>
    <n v="8227251799.7931004"/>
    <n v="8227.2518"/>
    <x v="0"/>
    <x v="5"/>
    <s v="NORDESTE"/>
  </r>
  <r>
    <x v="5"/>
    <x v="13"/>
    <x v="7"/>
    <n v="7436727625.9580002"/>
    <n v="7436.7276000000002"/>
    <x v="0"/>
    <x v="5"/>
    <s v="NORDESTE"/>
  </r>
  <r>
    <x v="5"/>
    <x v="13"/>
    <x v="8"/>
    <n v="8010444335.1424999"/>
    <n v="8010.4443000000001"/>
    <x v="0"/>
    <x v="5"/>
    <s v="NORDESTE"/>
  </r>
  <r>
    <x v="6"/>
    <x v="13"/>
    <x v="3"/>
    <n v="13673751.402799999"/>
    <n v="13.6738"/>
    <x v="0"/>
    <x v="6"/>
    <s v="NORDESTE"/>
  </r>
  <r>
    <x v="6"/>
    <x v="13"/>
    <x v="4"/>
    <n v="23210659.896200001"/>
    <n v="23.210699999999999"/>
    <x v="0"/>
    <x v="6"/>
    <s v="NORDESTE"/>
  </r>
  <r>
    <x v="6"/>
    <x v="13"/>
    <x v="5"/>
    <n v="46154014.826200001"/>
    <n v="46.154000000000003"/>
    <x v="0"/>
    <x v="6"/>
    <s v="NORDESTE"/>
  </r>
  <r>
    <x v="6"/>
    <x v="13"/>
    <x v="6"/>
    <n v="25171928.670000002"/>
    <n v="25.171900000000001"/>
    <x v="0"/>
    <x v="6"/>
    <s v="NORDESTE"/>
  </r>
  <r>
    <x v="6"/>
    <x v="13"/>
    <x v="7"/>
    <n v="29073644.9219"/>
    <n v="29.073599999999999"/>
    <x v="0"/>
    <x v="6"/>
    <s v="NORDESTE"/>
  </r>
  <r>
    <x v="6"/>
    <x v="13"/>
    <x v="8"/>
    <n v="30238792.348999999"/>
    <n v="30.238800000000001"/>
    <x v="0"/>
    <x v="6"/>
    <s v="NORDESTE"/>
  </r>
  <r>
    <x v="8"/>
    <x v="13"/>
    <x v="4"/>
    <n v="167932.42300000001"/>
    <n v="0.16789999999999999"/>
    <x v="0"/>
    <x v="8"/>
    <s v="NORDESTE"/>
  </r>
  <r>
    <x v="9"/>
    <x v="13"/>
    <x v="3"/>
    <n v="36132163.324900001"/>
    <n v="36.132199999999997"/>
    <x v="0"/>
    <x v="9"/>
    <s v="NORDESTE"/>
  </r>
  <r>
    <x v="9"/>
    <x v="13"/>
    <x v="4"/>
    <n v="41746201.087200001"/>
    <n v="41.746200000000002"/>
    <x v="0"/>
    <x v="9"/>
    <s v="NORDESTE"/>
  </r>
  <r>
    <x v="9"/>
    <x v="13"/>
    <x v="5"/>
    <n v="44837950.467900001"/>
    <n v="44.838000000000001"/>
    <x v="0"/>
    <x v="9"/>
    <s v="NORDESTE"/>
  </r>
  <r>
    <x v="9"/>
    <x v="13"/>
    <x v="6"/>
    <n v="34070041.502999999"/>
    <n v="34.07"/>
    <x v="0"/>
    <x v="9"/>
    <s v="NORDESTE"/>
  </r>
  <r>
    <x v="9"/>
    <x v="13"/>
    <x v="7"/>
    <n v="17020324.897"/>
    <n v="17.020299999999999"/>
    <x v="0"/>
    <x v="9"/>
    <s v="NORDESTE"/>
  </r>
  <r>
    <x v="9"/>
    <x v="13"/>
    <x v="8"/>
    <n v="22587966.841899998"/>
    <n v="22.588000000000001"/>
    <x v="0"/>
    <x v="9"/>
    <s v="NORDESTE"/>
  </r>
  <r>
    <x v="10"/>
    <x v="13"/>
    <x v="0"/>
    <n v="12349629096.341"/>
    <n v="12349.6291"/>
    <x v="0"/>
    <x v="10"/>
    <s v="NORDESTE"/>
  </r>
  <r>
    <x v="10"/>
    <x v="13"/>
    <x v="1"/>
    <n v="10237368325.2379"/>
    <n v="10237.3683"/>
    <x v="0"/>
    <x v="10"/>
    <s v="NORDESTE"/>
  </r>
  <r>
    <x v="10"/>
    <x v="13"/>
    <x v="2"/>
    <n v="14393061805.569"/>
    <n v="14393.061799999999"/>
    <x v="0"/>
    <x v="10"/>
    <s v="NORDESTE"/>
  </r>
  <r>
    <x v="10"/>
    <x v="13"/>
    <x v="3"/>
    <n v="19835191777.7197"/>
    <n v="19835.191800000001"/>
    <x v="0"/>
    <x v="10"/>
    <s v="NORDESTE"/>
  </r>
  <r>
    <x v="10"/>
    <x v="13"/>
    <x v="4"/>
    <n v="21053537173.518799"/>
    <n v="21053.537199999999"/>
    <x v="0"/>
    <x v="10"/>
    <s v="NORDESTE"/>
  </r>
  <r>
    <x v="10"/>
    <x v="13"/>
    <x v="5"/>
    <n v="18074007210.666401"/>
    <n v="18074.0072"/>
    <x v="0"/>
    <x v="10"/>
    <s v="NORDESTE"/>
  </r>
  <r>
    <x v="10"/>
    <x v="13"/>
    <x v="6"/>
    <n v="15803683461.9473"/>
    <n v="15803.683499999999"/>
    <x v="0"/>
    <x v="10"/>
    <s v="NORDESTE"/>
  </r>
  <r>
    <x v="10"/>
    <x v="13"/>
    <x v="7"/>
    <n v="17554054553.154701"/>
    <n v="17554.054599999999"/>
    <x v="0"/>
    <x v="10"/>
    <s v="NORDESTE"/>
  </r>
  <r>
    <x v="10"/>
    <x v="13"/>
    <x v="8"/>
    <n v="17297590293.310699"/>
    <n v="17297.5903"/>
    <x v="0"/>
    <x v="10"/>
    <s v="NORDESTE"/>
  </r>
  <r>
    <x v="11"/>
    <x v="13"/>
    <x v="0"/>
    <n v="11816895928.703199"/>
    <n v="11816.8959"/>
    <x v="0"/>
    <x v="11"/>
    <s v="SUDESTE"/>
  </r>
  <r>
    <x v="11"/>
    <x v="13"/>
    <x v="1"/>
    <n v="10759230887.1182"/>
    <n v="10759.2309"/>
    <x v="0"/>
    <x v="11"/>
    <s v="SUDESTE"/>
  </r>
  <r>
    <x v="11"/>
    <x v="13"/>
    <x v="2"/>
    <n v="17853286062.5882"/>
    <n v="17853.286100000001"/>
    <x v="0"/>
    <x v="11"/>
    <s v="SUDESTE"/>
  </r>
  <r>
    <x v="11"/>
    <x v="13"/>
    <x v="3"/>
    <n v="22166629488.4305"/>
    <n v="22166.629499999999"/>
    <x v="0"/>
    <x v="11"/>
    <s v="SUDESTE"/>
  </r>
  <r>
    <x v="11"/>
    <x v="13"/>
    <x v="4"/>
    <n v="23363576850.035301"/>
    <n v="23363.5769"/>
    <x v="0"/>
    <x v="11"/>
    <s v="SUDESTE"/>
  </r>
  <r>
    <x v="11"/>
    <x v="13"/>
    <x v="5"/>
    <n v="20707286977.9613"/>
    <n v="20707.287"/>
    <x v="0"/>
    <x v="11"/>
    <s v="SUDESTE"/>
  </r>
  <r>
    <x v="11"/>
    <x v="13"/>
    <x v="6"/>
    <n v="17454762875.382599"/>
    <n v="17454.762900000002"/>
    <x v="0"/>
    <x v="11"/>
    <s v="SUDESTE"/>
  </r>
  <r>
    <x v="11"/>
    <x v="13"/>
    <x v="7"/>
    <n v="19486523521.339901"/>
    <n v="19486.523499999999"/>
    <x v="0"/>
    <x v="11"/>
    <s v="SUDESTE"/>
  </r>
  <r>
    <x v="11"/>
    <x v="13"/>
    <x v="8"/>
    <n v="17505478584.775398"/>
    <n v="17505.478599999999"/>
    <x v="0"/>
    <x v="11"/>
    <s v="SUDESTE"/>
  </r>
  <r>
    <x v="26"/>
    <x v="13"/>
    <x v="6"/>
    <n v="4976044.4342999998"/>
    <n v="4.976"/>
    <x v="0"/>
    <x v="26"/>
    <s v="SUDESTE"/>
  </r>
  <r>
    <x v="26"/>
    <x v="13"/>
    <x v="7"/>
    <n v="5501976.3991999999"/>
    <n v="5.5019999999999998"/>
    <x v="0"/>
    <x v="26"/>
    <s v="SUDESTE"/>
  </r>
  <r>
    <x v="26"/>
    <x v="13"/>
    <x v="8"/>
    <n v="6334325.1221000003"/>
    <n v="6.3342999999999998"/>
    <x v="0"/>
    <x v="26"/>
    <s v="SUDESTE"/>
  </r>
  <r>
    <x v="12"/>
    <x v="13"/>
    <x v="0"/>
    <n v="7313920249.4979"/>
    <n v="7313.9201999999996"/>
    <x v="0"/>
    <x v="12"/>
    <s v="SUDESTE"/>
  </r>
  <r>
    <x v="12"/>
    <x v="13"/>
    <x v="1"/>
    <n v="6068290702.7883997"/>
    <n v="6068.2906999999996"/>
    <x v="0"/>
    <x v="12"/>
    <s v="SUDESTE"/>
  </r>
  <r>
    <x v="12"/>
    <x v="13"/>
    <x v="2"/>
    <n v="10503857919.564899"/>
    <n v="10503.857900000001"/>
    <x v="0"/>
    <x v="12"/>
    <s v="SUDESTE"/>
  </r>
  <r>
    <x v="12"/>
    <x v="13"/>
    <x v="3"/>
    <n v="12485671879.3776"/>
    <n v="12485.671899999999"/>
    <x v="0"/>
    <x v="12"/>
    <s v="SUDESTE"/>
  </r>
  <r>
    <x v="12"/>
    <x v="13"/>
    <x v="4"/>
    <n v="14357774558.659599"/>
    <n v="14357.774600000001"/>
    <x v="0"/>
    <x v="12"/>
    <s v="SUDESTE"/>
  </r>
  <r>
    <x v="12"/>
    <x v="13"/>
    <x v="5"/>
    <n v="12246581690.8139"/>
    <n v="12246.581700000001"/>
    <x v="0"/>
    <x v="12"/>
    <s v="SUDESTE"/>
  </r>
  <r>
    <x v="12"/>
    <x v="13"/>
    <x v="6"/>
    <n v="7980344268.5396004"/>
    <n v="7980.3442999999997"/>
    <x v="0"/>
    <x v="12"/>
    <s v="SUDESTE"/>
  </r>
  <r>
    <x v="12"/>
    <x v="13"/>
    <x v="7"/>
    <n v="11425070448.9212"/>
    <n v="11425.070400000001"/>
    <x v="0"/>
    <x v="12"/>
    <s v="SUDESTE"/>
  </r>
  <r>
    <x v="12"/>
    <x v="13"/>
    <x v="8"/>
    <n v="10621320475.9809"/>
    <n v="10621.3205"/>
    <x v="0"/>
    <x v="12"/>
    <s v="SUDESTE"/>
  </r>
  <r>
    <x v="13"/>
    <x v="13"/>
    <x v="0"/>
    <n v="41672641440.654198"/>
    <n v="41672.6414"/>
    <x v="0"/>
    <x v="13"/>
    <s v="SUL"/>
  </r>
  <r>
    <x v="13"/>
    <x v="13"/>
    <x v="1"/>
    <n v="32287497668.314201"/>
    <n v="32287.4977"/>
    <x v="0"/>
    <x v="13"/>
    <s v="SUL"/>
  </r>
  <r>
    <x v="13"/>
    <x v="13"/>
    <x v="2"/>
    <n v="54906241822.7938"/>
    <n v="54906.241800000003"/>
    <x v="0"/>
    <x v="13"/>
    <s v="SUL"/>
  </r>
  <r>
    <x v="13"/>
    <x v="13"/>
    <x v="3"/>
    <n v="60117685190.300003"/>
    <n v="60117.6852"/>
    <x v="0"/>
    <x v="13"/>
    <s v="SUL"/>
  </r>
  <r>
    <x v="13"/>
    <x v="13"/>
    <x v="4"/>
    <n v="37316046839.965103"/>
    <n v="37316.046799999996"/>
    <x v="0"/>
    <x v="13"/>
    <s v="SUL"/>
  </r>
  <r>
    <x v="13"/>
    <x v="13"/>
    <x v="5"/>
    <n v="55191650434.139099"/>
    <n v="55191.650399999999"/>
    <x v="0"/>
    <x v="13"/>
    <s v="SUL"/>
  </r>
  <r>
    <x v="13"/>
    <x v="13"/>
    <x v="6"/>
    <n v="39874752310.018402"/>
    <n v="39874.7523"/>
    <x v="0"/>
    <x v="13"/>
    <s v="SUL"/>
  </r>
  <r>
    <x v="13"/>
    <x v="13"/>
    <x v="7"/>
    <n v="43874074305.772499"/>
    <n v="43874.0743"/>
    <x v="0"/>
    <x v="13"/>
    <s v="SUL"/>
  </r>
  <r>
    <x v="13"/>
    <x v="13"/>
    <x v="8"/>
    <n v="42706832880.031601"/>
    <n v="42706.832900000001"/>
    <x v="0"/>
    <x v="13"/>
    <s v="SUL"/>
  </r>
  <r>
    <x v="21"/>
    <x v="13"/>
    <x v="0"/>
    <n v="5108749189.2445002"/>
    <n v="5108.7492000000002"/>
    <x v="0"/>
    <x v="21"/>
    <s v="SUL"/>
  </r>
  <r>
    <x v="21"/>
    <x v="13"/>
    <x v="1"/>
    <n v="4875737923.4745998"/>
    <n v="4875.7379000000001"/>
    <x v="0"/>
    <x v="21"/>
    <s v="SUL"/>
  </r>
  <r>
    <x v="21"/>
    <x v="13"/>
    <x v="2"/>
    <n v="5998977646.8709002"/>
    <n v="5998.9776000000002"/>
    <x v="0"/>
    <x v="21"/>
    <s v="SUL"/>
  </r>
  <r>
    <x v="21"/>
    <x v="13"/>
    <x v="3"/>
    <n v="7178214627.8237"/>
    <n v="7178.2146000000002"/>
    <x v="0"/>
    <x v="21"/>
    <s v="SUL"/>
  </r>
  <r>
    <x v="21"/>
    <x v="13"/>
    <x v="4"/>
    <n v="6772203856.7160997"/>
    <n v="6772.2039000000004"/>
    <x v="0"/>
    <x v="21"/>
    <s v="SUL"/>
  </r>
  <r>
    <x v="21"/>
    <x v="13"/>
    <x v="5"/>
    <n v="7494977948.0790005"/>
    <n v="7494.9778999999999"/>
    <x v="0"/>
    <x v="21"/>
    <s v="SUL"/>
  </r>
  <r>
    <x v="21"/>
    <x v="13"/>
    <x v="6"/>
    <n v="5982618464.0035"/>
    <n v="5982.6184999999996"/>
    <x v="0"/>
    <x v="21"/>
    <s v="SUL"/>
  </r>
  <r>
    <x v="21"/>
    <x v="13"/>
    <x v="7"/>
    <n v="6697323732.6405001"/>
    <n v="6697.3236999999999"/>
    <x v="0"/>
    <x v="21"/>
    <s v="SUL"/>
  </r>
  <r>
    <x v="21"/>
    <x v="13"/>
    <x v="8"/>
    <n v="6208758869.3650999"/>
    <n v="6208.7588999999998"/>
    <x v="0"/>
    <x v="21"/>
    <s v="SUL"/>
  </r>
  <r>
    <x v="22"/>
    <x v="13"/>
    <x v="0"/>
    <n v="37857523258.709801"/>
    <n v="37857.523300000001"/>
    <x v="0"/>
    <x v="22"/>
    <s v="SUL"/>
  </r>
  <r>
    <x v="22"/>
    <x v="13"/>
    <x v="1"/>
    <n v="37297049918.615501"/>
    <n v="37297.049899999998"/>
    <x v="0"/>
    <x v="22"/>
    <s v="SUL"/>
  </r>
  <r>
    <x v="22"/>
    <x v="13"/>
    <x v="2"/>
    <n v="30790833439.410198"/>
    <n v="30790.8334"/>
    <x v="0"/>
    <x v="22"/>
    <s v="SUL"/>
  </r>
  <r>
    <x v="22"/>
    <x v="13"/>
    <x v="3"/>
    <n v="62633452827.184898"/>
    <n v="62633.452799999999"/>
    <x v="0"/>
    <x v="22"/>
    <s v="SUL"/>
  </r>
  <r>
    <x v="22"/>
    <x v="13"/>
    <x v="4"/>
    <n v="29392134762.333"/>
    <n v="29392.1348"/>
    <x v="0"/>
    <x v="22"/>
    <s v="SUL"/>
  </r>
  <r>
    <x v="22"/>
    <x v="13"/>
    <x v="5"/>
    <n v="32808580329.9095"/>
    <n v="32808.580300000001"/>
    <x v="0"/>
    <x v="22"/>
    <s v="SUL"/>
  </r>
  <r>
    <x v="22"/>
    <x v="13"/>
    <x v="6"/>
    <n v="39061933630.160004"/>
    <n v="39061.933599999997"/>
    <x v="0"/>
    <x v="22"/>
    <s v="SUL"/>
  </r>
  <r>
    <x v="22"/>
    <x v="13"/>
    <x v="7"/>
    <n v="28975276071.0047"/>
    <n v="28975.276099999999"/>
    <x v="0"/>
    <x v="22"/>
    <s v="SUL"/>
  </r>
  <r>
    <x v="22"/>
    <x v="13"/>
    <x v="8"/>
    <n v="36974130593.7817"/>
    <n v="36974.130599999997"/>
    <x v="0"/>
    <x v="22"/>
    <s v="SUL"/>
  </r>
  <r>
    <x v="14"/>
    <x v="13"/>
    <x v="0"/>
    <n v="20862639705.254101"/>
    <n v="20862.6397"/>
    <x v="0"/>
    <x v="14"/>
    <s v="CENTRO-OESTE"/>
  </r>
  <r>
    <x v="14"/>
    <x v="13"/>
    <x v="1"/>
    <n v="17106064795.4529"/>
    <n v="17106.0648"/>
    <x v="0"/>
    <x v="14"/>
    <s v="CENTRO-OESTE"/>
  </r>
  <r>
    <x v="14"/>
    <x v="13"/>
    <x v="2"/>
    <n v="29630759008.423599"/>
    <n v="29630.758999999998"/>
    <x v="0"/>
    <x v="14"/>
    <s v="CENTRO-OESTE"/>
  </r>
  <r>
    <x v="14"/>
    <x v="13"/>
    <x v="3"/>
    <n v="36867388135.581299"/>
    <n v="36867.388099999996"/>
    <x v="0"/>
    <x v="14"/>
    <s v="CENTRO-OESTE"/>
  </r>
  <r>
    <x v="14"/>
    <x v="13"/>
    <x v="4"/>
    <n v="26023787007.550999"/>
    <n v="26023.787"/>
    <x v="0"/>
    <x v="14"/>
    <s v="CENTRO-OESTE"/>
  </r>
  <r>
    <x v="14"/>
    <x v="13"/>
    <x v="5"/>
    <n v="33840208456.2859"/>
    <n v="33840.208500000001"/>
    <x v="0"/>
    <x v="14"/>
    <s v="CENTRO-OESTE"/>
  </r>
  <r>
    <x v="14"/>
    <x v="13"/>
    <x v="6"/>
    <n v="24676049815.487301"/>
    <n v="24676.049800000001"/>
    <x v="0"/>
    <x v="14"/>
    <s v="CENTRO-OESTE"/>
  </r>
  <r>
    <x v="14"/>
    <x v="13"/>
    <x v="7"/>
    <n v="27337033341.334999"/>
    <n v="27337.033299999999"/>
    <x v="0"/>
    <x v="14"/>
    <s v="CENTRO-OESTE"/>
  </r>
  <r>
    <x v="14"/>
    <x v="13"/>
    <x v="8"/>
    <n v="31141801994.192001"/>
    <n v="31141.802"/>
    <x v="0"/>
    <x v="14"/>
    <s v="CENTRO-OESTE"/>
  </r>
  <r>
    <x v="15"/>
    <x v="13"/>
    <x v="0"/>
    <n v="62716583749.959602"/>
    <n v="62716.583700000003"/>
    <x v="0"/>
    <x v="15"/>
    <s v="CENTRO-OESTE"/>
  </r>
  <r>
    <x v="15"/>
    <x v="13"/>
    <x v="1"/>
    <n v="60811936879.043503"/>
    <n v="60811.936900000001"/>
    <x v="0"/>
    <x v="15"/>
    <s v="CENTRO-OESTE"/>
  </r>
  <r>
    <x v="15"/>
    <x v="13"/>
    <x v="2"/>
    <n v="96430244475.841095"/>
    <n v="96430.244500000001"/>
    <x v="0"/>
    <x v="15"/>
    <s v="CENTRO-OESTE"/>
  </r>
  <r>
    <x v="15"/>
    <x v="13"/>
    <x v="3"/>
    <n v="107736012873.317"/>
    <n v="107736.0129"/>
    <x v="0"/>
    <x v="15"/>
    <s v="CENTRO-OESTE"/>
  </r>
  <r>
    <x v="15"/>
    <x v="13"/>
    <x v="4"/>
    <n v="110804548808.10899"/>
    <n v="110804.5488"/>
    <x v="0"/>
    <x v="15"/>
    <s v="CENTRO-OESTE"/>
  </r>
  <r>
    <x v="15"/>
    <x v="13"/>
    <x v="5"/>
    <n v="101227062000.899"/>
    <n v="101227.06200000001"/>
    <x v="0"/>
    <x v="15"/>
    <s v="CENTRO-OESTE"/>
  </r>
  <r>
    <x v="15"/>
    <x v="13"/>
    <x v="6"/>
    <n v="83403789453.195099"/>
    <n v="83403.789499999999"/>
    <x v="0"/>
    <x v="15"/>
    <s v="CENTRO-OESTE"/>
  </r>
  <r>
    <x v="15"/>
    <x v="13"/>
    <x v="7"/>
    <n v="99230980476.9897"/>
    <n v="99230.980500000005"/>
    <x v="0"/>
    <x v="15"/>
    <s v="CENTRO-OESTE"/>
  </r>
  <r>
    <x v="15"/>
    <x v="13"/>
    <x v="8"/>
    <n v="90464827154.792297"/>
    <n v="90464.8272"/>
    <x v="0"/>
    <x v="15"/>
    <s v="CENTRO-OESTE"/>
  </r>
  <r>
    <x v="16"/>
    <x v="13"/>
    <x v="0"/>
    <n v="22971855814.116199"/>
    <n v="22971.855800000001"/>
    <x v="0"/>
    <x v="16"/>
    <s v="CENTRO-OESTE"/>
  </r>
  <r>
    <x v="16"/>
    <x v="13"/>
    <x v="1"/>
    <n v="20806591212.830299"/>
    <n v="20806.591199999999"/>
    <x v="0"/>
    <x v="16"/>
    <s v="CENTRO-OESTE"/>
  </r>
  <r>
    <x v="16"/>
    <x v="13"/>
    <x v="2"/>
    <n v="32207962811.0812"/>
    <n v="32207.962800000001"/>
    <x v="0"/>
    <x v="16"/>
    <s v="CENTRO-OESTE"/>
  </r>
  <r>
    <x v="16"/>
    <x v="13"/>
    <x v="3"/>
    <n v="39264743529.841301"/>
    <n v="39264.743499999997"/>
    <x v="0"/>
    <x v="16"/>
    <s v="CENTRO-OESTE"/>
  </r>
  <r>
    <x v="16"/>
    <x v="13"/>
    <x v="4"/>
    <n v="43826816912.367897"/>
    <n v="43826.816899999998"/>
    <x v="0"/>
    <x v="16"/>
    <s v="CENTRO-OESTE"/>
  </r>
  <r>
    <x v="16"/>
    <x v="13"/>
    <x v="5"/>
    <n v="38540642026.567001"/>
    <n v="38540.642"/>
    <x v="0"/>
    <x v="16"/>
    <s v="CENTRO-OESTE"/>
  </r>
  <r>
    <x v="16"/>
    <x v="13"/>
    <x v="6"/>
    <n v="35549118602.429901"/>
    <n v="35549.118600000002"/>
    <x v="0"/>
    <x v="16"/>
    <s v="CENTRO-OESTE"/>
  </r>
  <r>
    <x v="16"/>
    <x v="13"/>
    <x v="7"/>
    <n v="40738639116.893204"/>
    <n v="40738.6391"/>
    <x v="0"/>
    <x v="16"/>
    <s v="CENTRO-OESTE"/>
  </r>
  <r>
    <x v="16"/>
    <x v="13"/>
    <x v="8"/>
    <n v="36974938003.054497"/>
    <n v="36974.938000000002"/>
    <x v="0"/>
    <x v="16"/>
    <s v="CENTRO-OESTE"/>
  </r>
  <r>
    <x v="27"/>
    <x v="13"/>
    <x v="0"/>
    <n v="544886016.88639998"/>
    <n v="544.88599999999997"/>
    <x v="0"/>
    <x v="27"/>
    <s v="CENTRO-OESTE"/>
  </r>
  <r>
    <x v="27"/>
    <x v="13"/>
    <x v="1"/>
    <n v="529894343.57749999"/>
    <n v="529.89430000000004"/>
    <x v="0"/>
    <x v="27"/>
    <s v="CENTRO-OESTE"/>
  </r>
  <r>
    <x v="27"/>
    <x v="13"/>
    <x v="2"/>
    <n v="789499008.55229998"/>
    <n v="789.49900000000002"/>
    <x v="0"/>
    <x v="27"/>
    <s v="CENTRO-OESTE"/>
  </r>
  <r>
    <x v="27"/>
    <x v="13"/>
    <x v="3"/>
    <n v="967662149.99629998"/>
    <n v="967.66210000000001"/>
    <x v="0"/>
    <x v="27"/>
    <s v="CENTRO-OESTE"/>
  </r>
  <r>
    <x v="27"/>
    <x v="13"/>
    <x v="4"/>
    <n v="914904834.11199999"/>
    <n v="914.90480000000002"/>
    <x v="0"/>
    <x v="27"/>
    <s v="CENTRO-OESTE"/>
  </r>
  <r>
    <x v="27"/>
    <x v="13"/>
    <x v="5"/>
    <n v="618108836.52190006"/>
    <n v="618.10879999999997"/>
    <x v="0"/>
    <x v="27"/>
    <s v="CENTRO-OESTE"/>
  </r>
  <r>
    <x v="27"/>
    <x v="13"/>
    <x v="6"/>
    <n v="620148195.47389996"/>
    <n v="620.14819999999997"/>
    <x v="0"/>
    <x v="27"/>
    <s v="CENTRO-OESTE"/>
  </r>
  <r>
    <x v="27"/>
    <x v="13"/>
    <x v="7"/>
    <n v="679832911.17610002"/>
    <n v="679.8329"/>
    <x v="0"/>
    <x v="27"/>
    <s v="CENTRO-OESTE"/>
  </r>
  <r>
    <x v="27"/>
    <x v="13"/>
    <x v="8"/>
    <n v="681468269.37370002"/>
    <n v="681.4683"/>
    <x v="0"/>
    <x v="27"/>
    <s v="CENTRO-OESTE"/>
  </r>
  <r>
    <x v="17"/>
    <x v="13"/>
    <x v="0"/>
    <n v="247352485594.535"/>
    <n v="247352.48560000001"/>
    <x v="0"/>
    <x v="17"/>
    <s v="BRASIL"/>
  </r>
  <r>
    <x v="17"/>
    <x v="13"/>
    <x v="1"/>
    <n v="223593364796.758"/>
    <n v="223593.36480000001"/>
    <x v="0"/>
    <x v="17"/>
    <s v="BRASIL"/>
  </r>
  <r>
    <x v="17"/>
    <x v="13"/>
    <x v="2"/>
    <n v="319400602240.73297"/>
    <n v="319400.60220000002"/>
    <x v="0"/>
    <x v="17"/>
    <s v="BRASIL"/>
  </r>
  <r>
    <x v="17"/>
    <x v="13"/>
    <x v="3"/>
    <n v="407475690008.83801"/>
    <n v="407475.69"/>
    <x v="0"/>
    <x v="17"/>
    <s v="BRASIL"/>
  </r>
  <r>
    <x v="17"/>
    <x v="13"/>
    <x v="4"/>
    <n v="358426366157.18298"/>
    <n v="358426.36619999999"/>
    <x v="0"/>
    <x v="17"/>
    <s v="BRASIL"/>
  </r>
  <r>
    <x v="17"/>
    <x v="13"/>
    <x v="5"/>
    <n v="366959903309.77802"/>
    <n v="366959.90330000001"/>
    <x v="0"/>
    <x v="17"/>
    <s v="BRASIL"/>
  </r>
  <r>
    <x v="17"/>
    <x v="13"/>
    <x v="6"/>
    <n v="308626885198.80298"/>
    <n v="308626.88520000002"/>
    <x v="0"/>
    <x v="17"/>
    <s v="BRASIL"/>
  </r>
  <r>
    <x v="17"/>
    <x v="13"/>
    <x v="7"/>
    <n v="341670010153.25"/>
    <n v="341670.01020000002"/>
    <x v="0"/>
    <x v="17"/>
    <s v="BRASIL"/>
  </r>
  <r>
    <x v="17"/>
    <x v="13"/>
    <x v="8"/>
    <n v="338504601164.74597"/>
    <n v="338504.60119999998"/>
    <x v="0"/>
    <x v="17"/>
    <s v="BRASIL"/>
  </r>
  <r>
    <x v="0"/>
    <x v="14"/>
    <x v="0"/>
    <n v="6142553.5193999996"/>
    <n v="6.1425999999999998"/>
    <x v="0"/>
    <x v="0"/>
    <s v="NORTE"/>
  </r>
  <r>
    <x v="0"/>
    <x v="14"/>
    <x v="1"/>
    <n v="6275482.0411999999"/>
    <n v="6.2755000000000001"/>
    <x v="0"/>
    <x v="0"/>
    <s v="NORTE"/>
  </r>
  <r>
    <x v="0"/>
    <x v="14"/>
    <x v="2"/>
    <n v="4987694.1030000001"/>
    <n v="4.9877000000000002"/>
    <x v="0"/>
    <x v="0"/>
    <s v="NORTE"/>
  </r>
  <r>
    <x v="0"/>
    <x v="14"/>
    <x v="3"/>
    <n v="5854433.7573999995"/>
    <n v="5.8544"/>
    <x v="0"/>
    <x v="0"/>
    <s v="NORTE"/>
  </r>
  <r>
    <x v="0"/>
    <x v="14"/>
    <x v="4"/>
    <n v="4115022.9397999998"/>
    <n v="4.1150000000000002"/>
    <x v="0"/>
    <x v="0"/>
    <s v="NORTE"/>
  </r>
  <r>
    <x v="0"/>
    <x v="14"/>
    <x v="5"/>
    <n v="29051673.3213"/>
    <n v="29.0517"/>
    <x v="0"/>
    <x v="0"/>
    <s v="NORTE"/>
  </r>
  <r>
    <x v="0"/>
    <x v="14"/>
    <x v="6"/>
    <n v="20835882.843800001"/>
    <n v="20.835899999999999"/>
    <x v="0"/>
    <x v="0"/>
    <s v="NORTE"/>
  </r>
  <r>
    <x v="0"/>
    <x v="14"/>
    <x v="7"/>
    <n v="19250275.630100001"/>
    <n v="19.250299999999999"/>
    <x v="0"/>
    <x v="0"/>
    <s v="NORTE"/>
  </r>
  <r>
    <x v="0"/>
    <x v="14"/>
    <x v="8"/>
    <n v="17557142.140900001"/>
    <n v="17.557099999999998"/>
    <x v="0"/>
    <x v="0"/>
    <s v="NORTE"/>
  </r>
  <r>
    <x v="23"/>
    <x v="14"/>
    <x v="5"/>
    <n v="329565.2182"/>
    <n v="0.3296"/>
    <x v="0"/>
    <x v="23"/>
    <s v="NORTE"/>
  </r>
  <r>
    <x v="23"/>
    <x v="14"/>
    <x v="6"/>
    <n v="522829.26620000001"/>
    <n v="0.52280000000000004"/>
    <x v="0"/>
    <x v="23"/>
    <s v="NORTE"/>
  </r>
  <r>
    <x v="23"/>
    <x v="14"/>
    <x v="7"/>
    <n v="3099392.9120999998"/>
    <n v="3.0994000000000002"/>
    <x v="0"/>
    <x v="23"/>
    <s v="NORTE"/>
  </r>
  <r>
    <x v="23"/>
    <x v="14"/>
    <x v="8"/>
    <n v="3520002.1817999999"/>
    <n v="3.52"/>
    <x v="0"/>
    <x v="23"/>
    <s v="NORTE"/>
  </r>
  <r>
    <x v="24"/>
    <x v="14"/>
    <x v="0"/>
    <n v="33736653.432099998"/>
    <n v="33.736699999999999"/>
    <x v="0"/>
    <x v="24"/>
    <s v="NORTE"/>
  </r>
  <r>
    <x v="24"/>
    <x v="14"/>
    <x v="1"/>
    <n v="34427595.144100003"/>
    <n v="34.427599999999998"/>
    <x v="0"/>
    <x v="24"/>
    <s v="NORTE"/>
  </r>
  <r>
    <x v="24"/>
    <x v="14"/>
    <x v="2"/>
    <n v="31449018.1642"/>
    <n v="31.449000000000002"/>
    <x v="0"/>
    <x v="24"/>
    <s v="NORTE"/>
  </r>
  <r>
    <x v="24"/>
    <x v="14"/>
    <x v="3"/>
    <n v="23878731.666900001"/>
    <n v="23.878699999999998"/>
    <x v="0"/>
    <x v="24"/>
    <s v="NORTE"/>
  </r>
  <r>
    <x v="24"/>
    <x v="14"/>
    <x v="4"/>
    <n v="32707137.6153"/>
    <n v="32.707099999999997"/>
    <x v="0"/>
    <x v="24"/>
    <s v="NORTE"/>
  </r>
  <r>
    <x v="24"/>
    <x v="14"/>
    <x v="5"/>
    <n v="30049510.199000001"/>
    <n v="30.049499999999998"/>
    <x v="0"/>
    <x v="24"/>
    <s v="NORTE"/>
  </r>
  <r>
    <x v="24"/>
    <x v="14"/>
    <x v="6"/>
    <n v="35889340.0713"/>
    <n v="35.889299999999999"/>
    <x v="0"/>
    <x v="24"/>
    <s v="NORTE"/>
  </r>
  <r>
    <x v="24"/>
    <x v="14"/>
    <x v="7"/>
    <n v="28110910.4866"/>
    <n v="28.110900000000001"/>
    <x v="0"/>
    <x v="24"/>
    <s v="NORTE"/>
  </r>
  <r>
    <x v="24"/>
    <x v="14"/>
    <x v="8"/>
    <n v="16733943.101299999"/>
    <n v="16.733899999999998"/>
    <x v="0"/>
    <x v="24"/>
    <s v="NORTE"/>
  </r>
  <r>
    <x v="2"/>
    <x v="14"/>
    <x v="0"/>
    <n v="25216378.7984"/>
    <n v="25.2164"/>
    <x v="0"/>
    <x v="2"/>
    <s v="NORTE"/>
  </r>
  <r>
    <x v="2"/>
    <x v="14"/>
    <x v="1"/>
    <n v="23146255.260400001"/>
    <n v="23.1463"/>
    <x v="0"/>
    <x v="2"/>
    <s v="NORTE"/>
  </r>
  <r>
    <x v="2"/>
    <x v="14"/>
    <x v="2"/>
    <n v="21242925.143300001"/>
    <n v="21.242899999999999"/>
    <x v="0"/>
    <x v="2"/>
    <s v="NORTE"/>
  </r>
  <r>
    <x v="2"/>
    <x v="14"/>
    <x v="3"/>
    <n v="19055087.9034"/>
    <n v="19.055099999999999"/>
    <x v="0"/>
    <x v="2"/>
    <s v="NORTE"/>
  </r>
  <r>
    <x v="2"/>
    <x v="14"/>
    <x v="4"/>
    <n v="16739913.3191"/>
    <n v="16.739899999999999"/>
    <x v="0"/>
    <x v="2"/>
    <s v="NORTE"/>
  </r>
  <r>
    <x v="2"/>
    <x v="14"/>
    <x v="5"/>
    <n v="18915046.1569"/>
    <n v="18.914999999999999"/>
    <x v="0"/>
    <x v="2"/>
    <s v="NORTE"/>
  </r>
  <r>
    <x v="2"/>
    <x v="14"/>
    <x v="6"/>
    <n v="12738848.729699999"/>
    <n v="12.738799999999999"/>
    <x v="0"/>
    <x v="2"/>
    <s v="NORTE"/>
  </r>
  <r>
    <x v="2"/>
    <x v="14"/>
    <x v="7"/>
    <n v="7524537.7056"/>
    <n v="7.5244999999999997"/>
    <x v="0"/>
    <x v="2"/>
    <s v="NORTE"/>
  </r>
  <r>
    <x v="2"/>
    <x v="14"/>
    <x v="8"/>
    <n v="11445961.0864"/>
    <n v="11.446"/>
    <x v="0"/>
    <x v="2"/>
    <s v="NORTE"/>
  </r>
  <r>
    <x v="4"/>
    <x v="14"/>
    <x v="0"/>
    <n v="17877223.9441"/>
    <n v="17.877199999999998"/>
    <x v="0"/>
    <x v="4"/>
    <s v="NORDESTE"/>
  </r>
  <r>
    <x v="4"/>
    <x v="14"/>
    <x v="1"/>
    <n v="15703145.7257"/>
    <n v="15.703099999999999"/>
    <x v="0"/>
    <x v="4"/>
    <s v="NORDESTE"/>
  </r>
  <r>
    <x v="4"/>
    <x v="14"/>
    <x v="2"/>
    <n v="13394044.5637"/>
    <n v="13.394"/>
    <x v="0"/>
    <x v="4"/>
    <s v="NORDESTE"/>
  </r>
  <r>
    <x v="4"/>
    <x v="14"/>
    <x v="3"/>
    <n v="10588370.000600001"/>
    <n v="10.5884"/>
    <x v="0"/>
    <x v="4"/>
    <s v="NORDESTE"/>
  </r>
  <r>
    <x v="4"/>
    <x v="14"/>
    <x v="4"/>
    <n v="12859446.686899999"/>
    <n v="12.859400000000001"/>
    <x v="0"/>
    <x v="4"/>
    <s v="NORDESTE"/>
  </r>
  <r>
    <x v="4"/>
    <x v="14"/>
    <x v="5"/>
    <n v="18835151.558600001"/>
    <n v="18.8352"/>
    <x v="0"/>
    <x v="4"/>
    <s v="NORDESTE"/>
  </r>
  <r>
    <x v="4"/>
    <x v="14"/>
    <x v="6"/>
    <n v="12693385.315300001"/>
    <n v="12.6934"/>
    <x v="0"/>
    <x v="4"/>
    <s v="NORDESTE"/>
  </r>
  <r>
    <x v="4"/>
    <x v="14"/>
    <x v="7"/>
    <n v="14198086.027799999"/>
    <n v="14.1981"/>
    <x v="0"/>
    <x v="4"/>
    <s v="NORDESTE"/>
  </r>
  <r>
    <x v="4"/>
    <x v="14"/>
    <x v="8"/>
    <n v="17204665.603100002"/>
    <n v="17.204699999999999"/>
    <x v="0"/>
    <x v="4"/>
    <s v="NORDESTE"/>
  </r>
  <r>
    <x v="5"/>
    <x v="14"/>
    <x v="0"/>
    <n v="17555696.796300001"/>
    <n v="17.555700000000002"/>
    <x v="0"/>
    <x v="5"/>
    <s v="NORDESTE"/>
  </r>
  <r>
    <x v="5"/>
    <x v="14"/>
    <x v="1"/>
    <n v="12928662.1567"/>
    <n v="12.928699999999999"/>
    <x v="0"/>
    <x v="5"/>
    <s v="NORDESTE"/>
  </r>
  <r>
    <x v="5"/>
    <x v="14"/>
    <x v="2"/>
    <n v="10086925.823000001"/>
    <n v="10.0869"/>
    <x v="0"/>
    <x v="5"/>
    <s v="NORDESTE"/>
  </r>
  <r>
    <x v="5"/>
    <x v="14"/>
    <x v="3"/>
    <n v="7325658.3496000003"/>
    <n v="7.3257000000000003"/>
    <x v="0"/>
    <x v="5"/>
    <s v="NORDESTE"/>
  </r>
  <r>
    <x v="5"/>
    <x v="14"/>
    <x v="4"/>
    <n v="7885830.3537999997"/>
    <n v="7.8857999999999997"/>
    <x v="0"/>
    <x v="5"/>
    <s v="NORDESTE"/>
  </r>
  <r>
    <x v="5"/>
    <x v="14"/>
    <x v="5"/>
    <n v="21510436.923099998"/>
    <n v="21.510400000000001"/>
    <x v="0"/>
    <x v="5"/>
    <s v="NORDESTE"/>
  </r>
  <r>
    <x v="5"/>
    <x v="14"/>
    <x v="6"/>
    <n v="5100701.0039999997"/>
    <n v="5.1006999999999998"/>
    <x v="0"/>
    <x v="5"/>
    <s v="NORDESTE"/>
  </r>
  <r>
    <x v="5"/>
    <x v="14"/>
    <x v="7"/>
    <n v="13098187.181"/>
    <n v="13.0982"/>
    <x v="0"/>
    <x v="5"/>
    <s v="NORDESTE"/>
  </r>
  <r>
    <x v="5"/>
    <x v="14"/>
    <x v="8"/>
    <n v="9791646.7517000008"/>
    <n v="9.7916000000000007"/>
    <x v="0"/>
    <x v="5"/>
    <s v="NORDESTE"/>
  </r>
  <r>
    <x v="6"/>
    <x v="14"/>
    <x v="0"/>
    <n v="478455924.15249997"/>
    <n v="478.45589999999999"/>
    <x v="0"/>
    <x v="6"/>
    <s v="NORDESTE"/>
  </r>
  <r>
    <x v="6"/>
    <x v="14"/>
    <x v="1"/>
    <n v="586979289.22800004"/>
    <n v="586.97929999999997"/>
    <x v="0"/>
    <x v="6"/>
    <s v="NORDESTE"/>
  </r>
  <r>
    <x v="6"/>
    <x v="14"/>
    <x v="2"/>
    <n v="430581453.7177"/>
    <n v="430.58150000000001"/>
    <x v="0"/>
    <x v="6"/>
    <s v="NORDESTE"/>
  </r>
  <r>
    <x v="6"/>
    <x v="14"/>
    <x v="3"/>
    <n v="292148713.2766"/>
    <n v="292.14870000000002"/>
    <x v="0"/>
    <x v="6"/>
    <s v="NORDESTE"/>
  </r>
  <r>
    <x v="6"/>
    <x v="14"/>
    <x v="4"/>
    <n v="469171133.64240003"/>
    <n v="469.17110000000002"/>
    <x v="0"/>
    <x v="6"/>
    <s v="NORDESTE"/>
  </r>
  <r>
    <x v="6"/>
    <x v="14"/>
    <x v="5"/>
    <n v="615506675.67639995"/>
    <n v="615.50670000000002"/>
    <x v="0"/>
    <x v="6"/>
    <s v="NORDESTE"/>
  </r>
  <r>
    <x v="6"/>
    <x v="14"/>
    <x v="6"/>
    <n v="569456731.58710003"/>
    <n v="569.45669999999996"/>
    <x v="0"/>
    <x v="6"/>
    <s v="NORDESTE"/>
  </r>
  <r>
    <x v="6"/>
    <x v="14"/>
    <x v="7"/>
    <n v="746853850.83539999"/>
    <n v="746.85389999999995"/>
    <x v="0"/>
    <x v="6"/>
    <s v="NORDESTE"/>
  </r>
  <r>
    <x v="6"/>
    <x v="14"/>
    <x v="8"/>
    <n v="859292484.21430004"/>
    <n v="859.29250000000002"/>
    <x v="0"/>
    <x v="6"/>
    <s v="NORDESTE"/>
  </r>
  <r>
    <x v="7"/>
    <x v="14"/>
    <x v="0"/>
    <n v="20894568.388799999"/>
    <n v="20.894600000000001"/>
    <x v="0"/>
    <x v="7"/>
    <s v="NORDESTE"/>
  </r>
  <r>
    <x v="7"/>
    <x v="14"/>
    <x v="1"/>
    <n v="11989212.9463"/>
    <n v="11.9892"/>
    <x v="0"/>
    <x v="7"/>
    <s v="NORDESTE"/>
  </r>
  <r>
    <x v="7"/>
    <x v="14"/>
    <x v="3"/>
    <n v="16956641.375399999"/>
    <n v="16.956600000000002"/>
    <x v="0"/>
    <x v="7"/>
    <s v="NORDESTE"/>
  </r>
  <r>
    <x v="7"/>
    <x v="14"/>
    <x v="4"/>
    <n v="11740623.619200001"/>
    <n v="11.740600000000001"/>
    <x v="0"/>
    <x v="7"/>
    <s v="NORDESTE"/>
  </r>
  <r>
    <x v="7"/>
    <x v="14"/>
    <x v="5"/>
    <n v="28571427.377799999"/>
    <n v="28.571400000000001"/>
    <x v="0"/>
    <x v="7"/>
    <s v="NORDESTE"/>
  </r>
  <r>
    <x v="7"/>
    <x v="14"/>
    <x v="6"/>
    <n v="28804107.952199999"/>
    <n v="28.804099999999998"/>
    <x v="0"/>
    <x v="7"/>
    <s v="NORDESTE"/>
  </r>
  <r>
    <x v="7"/>
    <x v="14"/>
    <x v="7"/>
    <n v="26177421.006900001"/>
    <n v="26.177399999999999"/>
    <x v="0"/>
    <x v="7"/>
    <s v="NORDESTE"/>
  </r>
  <r>
    <x v="7"/>
    <x v="14"/>
    <x v="8"/>
    <n v="47057314.983499996"/>
    <n v="47.057299999999998"/>
    <x v="0"/>
    <x v="7"/>
    <s v="NORDESTE"/>
  </r>
  <r>
    <x v="8"/>
    <x v="14"/>
    <x v="0"/>
    <n v="71389235.642800003"/>
    <n v="71.389200000000002"/>
    <x v="0"/>
    <x v="8"/>
    <s v="NORDESTE"/>
  </r>
  <r>
    <x v="8"/>
    <x v="14"/>
    <x v="1"/>
    <n v="60155508.323899999"/>
    <n v="60.155500000000004"/>
    <x v="0"/>
    <x v="8"/>
    <s v="NORDESTE"/>
  </r>
  <r>
    <x v="8"/>
    <x v="14"/>
    <x v="2"/>
    <n v="51733943.349399999"/>
    <n v="51.733899999999998"/>
    <x v="0"/>
    <x v="8"/>
    <s v="NORDESTE"/>
  </r>
  <r>
    <x v="8"/>
    <x v="14"/>
    <x v="3"/>
    <n v="47574733.211900003"/>
    <n v="47.5747"/>
    <x v="0"/>
    <x v="8"/>
    <s v="NORDESTE"/>
  </r>
  <r>
    <x v="8"/>
    <x v="14"/>
    <x v="4"/>
    <n v="78428222.209600002"/>
    <n v="78.428200000000004"/>
    <x v="0"/>
    <x v="8"/>
    <s v="NORDESTE"/>
  </r>
  <r>
    <x v="8"/>
    <x v="14"/>
    <x v="5"/>
    <n v="126897589.2254"/>
    <n v="126.8976"/>
    <x v="0"/>
    <x v="8"/>
    <s v="NORDESTE"/>
  </r>
  <r>
    <x v="8"/>
    <x v="14"/>
    <x v="6"/>
    <n v="107434594.6937"/>
    <n v="107.4346"/>
    <x v="0"/>
    <x v="8"/>
    <s v="NORDESTE"/>
  </r>
  <r>
    <x v="8"/>
    <x v="14"/>
    <x v="7"/>
    <n v="97514425.551100001"/>
    <n v="97.514399999999995"/>
    <x v="0"/>
    <x v="8"/>
    <s v="NORDESTE"/>
  </r>
  <r>
    <x v="8"/>
    <x v="14"/>
    <x v="8"/>
    <n v="90105387.379199997"/>
    <n v="90.105400000000003"/>
    <x v="0"/>
    <x v="8"/>
    <s v="NORDESTE"/>
  </r>
  <r>
    <x v="18"/>
    <x v="14"/>
    <x v="0"/>
    <n v="137301474.75819999"/>
    <n v="137.3015"/>
    <x v="0"/>
    <x v="18"/>
    <s v="NORDESTE"/>
  </r>
  <r>
    <x v="18"/>
    <x v="14"/>
    <x v="1"/>
    <n v="226221514.86399999"/>
    <n v="226.22149999999999"/>
    <x v="0"/>
    <x v="18"/>
    <s v="NORDESTE"/>
  </r>
  <r>
    <x v="18"/>
    <x v="14"/>
    <x v="3"/>
    <n v="297938499.05989999"/>
    <n v="297.93849999999998"/>
    <x v="0"/>
    <x v="18"/>
    <s v="NORDESTE"/>
  </r>
  <r>
    <x v="18"/>
    <x v="14"/>
    <x v="4"/>
    <n v="183283121.7387"/>
    <n v="183.28309999999999"/>
    <x v="0"/>
    <x v="18"/>
    <s v="NORDESTE"/>
  </r>
  <r>
    <x v="18"/>
    <x v="14"/>
    <x v="5"/>
    <n v="392547128.70499998"/>
    <n v="392.5471"/>
    <x v="0"/>
    <x v="18"/>
    <s v="NORDESTE"/>
  </r>
  <r>
    <x v="18"/>
    <x v="14"/>
    <x v="6"/>
    <n v="595711665.91799998"/>
    <n v="595.71169999999995"/>
    <x v="0"/>
    <x v="18"/>
    <s v="NORDESTE"/>
  </r>
  <r>
    <x v="18"/>
    <x v="14"/>
    <x v="7"/>
    <n v="568572880.37759995"/>
    <n v="568.5729"/>
    <x v="0"/>
    <x v="18"/>
    <s v="NORDESTE"/>
  </r>
  <r>
    <x v="18"/>
    <x v="14"/>
    <x v="8"/>
    <n v="617448393.53919995"/>
    <n v="617.44839999999999"/>
    <x v="0"/>
    <x v="18"/>
    <s v="NORDESTE"/>
  </r>
  <r>
    <x v="9"/>
    <x v="14"/>
    <x v="0"/>
    <n v="36061575.564099997"/>
    <n v="36.061599999999999"/>
    <x v="0"/>
    <x v="9"/>
    <s v="NORDESTE"/>
  </r>
  <r>
    <x v="9"/>
    <x v="14"/>
    <x v="1"/>
    <n v="35193860.494000003"/>
    <n v="35.193899999999999"/>
    <x v="0"/>
    <x v="9"/>
    <s v="NORDESTE"/>
  </r>
  <r>
    <x v="9"/>
    <x v="14"/>
    <x v="2"/>
    <n v="27437855.346700002"/>
    <n v="27.437899999999999"/>
    <x v="0"/>
    <x v="9"/>
    <s v="NORDESTE"/>
  </r>
  <r>
    <x v="9"/>
    <x v="14"/>
    <x v="3"/>
    <n v="29255593.379900001"/>
    <n v="29.255600000000001"/>
    <x v="0"/>
    <x v="9"/>
    <s v="NORDESTE"/>
  </r>
  <r>
    <x v="9"/>
    <x v="14"/>
    <x v="4"/>
    <n v="38282058.409000002"/>
    <n v="38.2821"/>
    <x v="0"/>
    <x v="9"/>
    <s v="NORDESTE"/>
  </r>
  <r>
    <x v="9"/>
    <x v="14"/>
    <x v="5"/>
    <n v="39422990.868299998"/>
    <n v="39.423000000000002"/>
    <x v="0"/>
    <x v="9"/>
    <s v="NORDESTE"/>
  </r>
  <r>
    <x v="9"/>
    <x v="14"/>
    <x v="6"/>
    <n v="53519531.494000003"/>
    <n v="53.519500000000001"/>
    <x v="0"/>
    <x v="9"/>
    <s v="NORDESTE"/>
  </r>
  <r>
    <x v="9"/>
    <x v="14"/>
    <x v="7"/>
    <n v="54808195.180399999"/>
    <n v="54.808199999999999"/>
    <x v="0"/>
    <x v="9"/>
    <s v="NORDESTE"/>
  </r>
  <r>
    <x v="9"/>
    <x v="14"/>
    <x v="8"/>
    <n v="51542548.862400003"/>
    <n v="51.542499999999997"/>
    <x v="0"/>
    <x v="9"/>
    <s v="NORDESTE"/>
  </r>
  <r>
    <x v="10"/>
    <x v="14"/>
    <x v="0"/>
    <n v="621516854.91079998"/>
    <n v="621.51689999999996"/>
    <x v="0"/>
    <x v="10"/>
    <s v="NORDESTE"/>
  </r>
  <r>
    <x v="10"/>
    <x v="14"/>
    <x v="1"/>
    <n v="986982140.30659997"/>
    <n v="986.98209999999995"/>
    <x v="0"/>
    <x v="10"/>
    <s v="NORDESTE"/>
  </r>
  <r>
    <x v="10"/>
    <x v="14"/>
    <x v="2"/>
    <n v="825620553.0036"/>
    <n v="825.62059999999997"/>
    <x v="0"/>
    <x v="10"/>
    <s v="NORDESTE"/>
  </r>
  <r>
    <x v="10"/>
    <x v="14"/>
    <x v="3"/>
    <n v="606001606.99539995"/>
    <n v="606.00160000000005"/>
    <x v="0"/>
    <x v="10"/>
    <s v="NORDESTE"/>
  </r>
  <r>
    <x v="10"/>
    <x v="14"/>
    <x v="4"/>
    <n v="562680139.78629994"/>
    <n v="562.68010000000004"/>
    <x v="0"/>
    <x v="10"/>
    <s v="NORDESTE"/>
  </r>
  <r>
    <x v="10"/>
    <x v="14"/>
    <x v="5"/>
    <n v="723387216.50520003"/>
    <n v="723.38720000000001"/>
    <x v="0"/>
    <x v="10"/>
    <s v="NORDESTE"/>
  </r>
  <r>
    <x v="10"/>
    <x v="14"/>
    <x v="6"/>
    <n v="1038195128.3536"/>
    <n v="1038.1950999999999"/>
    <x v="0"/>
    <x v="10"/>
    <s v="NORDESTE"/>
  </r>
  <r>
    <x v="10"/>
    <x v="14"/>
    <x v="7"/>
    <n v="523256212.17680001"/>
    <n v="523.25620000000004"/>
    <x v="0"/>
    <x v="10"/>
    <s v="NORDESTE"/>
  </r>
  <r>
    <x v="10"/>
    <x v="14"/>
    <x v="8"/>
    <n v="784152770.6494"/>
    <n v="784.15279999999996"/>
    <x v="0"/>
    <x v="10"/>
    <s v="NORDESTE"/>
  </r>
  <r>
    <x v="11"/>
    <x v="14"/>
    <x v="0"/>
    <n v="2137552783.3503001"/>
    <n v="2137.5527999999999"/>
    <x v="0"/>
    <x v="11"/>
    <s v="SUDESTE"/>
  </r>
  <r>
    <x v="11"/>
    <x v="14"/>
    <x v="1"/>
    <n v="2160007715.7233"/>
    <n v="2160.0077000000001"/>
    <x v="0"/>
    <x v="11"/>
    <s v="SUDESTE"/>
  </r>
  <r>
    <x v="11"/>
    <x v="14"/>
    <x v="2"/>
    <n v="1913277242.7914"/>
    <n v="1913.2772"/>
    <x v="0"/>
    <x v="11"/>
    <s v="SUDESTE"/>
  </r>
  <r>
    <x v="11"/>
    <x v="14"/>
    <x v="3"/>
    <n v="1906706630.5364001"/>
    <n v="1906.7066"/>
    <x v="0"/>
    <x v="11"/>
    <s v="SUDESTE"/>
  </r>
  <r>
    <x v="11"/>
    <x v="14"/>
    <x v="4"/>
    <n v="2451305227.8996"/>
    <n v="2451.3051999999998"/>
    <x v="0"/>
    <x v="11"/>
    <s v="SUDESTE"/>
  </r>
  <r>
    <x v="11"/>
    <x v="14"/>
    <x v="5"/>
    <n v="3058491115.2493"/>
    <n v="3058.4911000000002"/>
    <x v="0"/>
    <x v="11"/>
    <s v="SUDESTE"/>
  </r>
  <r>
    <x v="11"/>
    <x v="14"/>
    <x v="6"/>
    <n v="2291054352.8134999"/>
    <n v="2291.0544"/>
    <x v="0"/>
    <x v="11"/>
    <s v="SUDESTE"/>
  </r>
  <r>
    <x v="11"/>
    <x v="14"/>
    <x v="7"/>
    <n v="2439972600.4779"/>
    <n v="2439.9726000000001"/>
    <x v="0"/>
    <x v="11"/>
    <s v="SUDESTE"/>
  </r>
  <r>
    <x v="11"/>
    <x v="14"/>
    <x v="8"/>
    <n v="2684928105.3388"/>
    <n v="2684.9281000000001"/>
    <x v="0"/>
    <x v="11"/>
    <s v="SUDESTE"/>
  </r>
  <r>
    <x v="20"/>
    <x v="14"/>
    <x v="0"/>
    <n v="666817501.80680001"/>
    <n v="666.8175"/>
    <x v="0"/>
    <x v="20"/>
    <s v="SUDESTE"/>
  </r>
  <r>
    <x v="20"/>
    <x v="14"/>
    <x v="1"/>
    <n v="696656873.77520001"/>
    <n v="696.65689999999995"/>
    <x v="0"/>
    <x v="20"/>
    <s v="SUDESTE"/>
  </r>
  <r>
    <x v="20"/>
    <x v="14"/>
    <x v="2"/>
    <n v="647384058.37609994"/>
    <n v="647.38409999999999"/>
    <x v="0"/>
    <x v="20"/>
    <s v="SUDESTE"/>
  </r>
  <r>
    <x v="20"/>
    <x v="14"/>
    <x v="3"/>
    <n v="561676875.57799995"/>
    <n v="561.67690000000005"/>
    <x v="0"/>
    <x v="20"/>
    <s v="SUDESTE"/>
  </r>
  <r>
    <x v="20"/>
    <x v="14"/>
    <x v="4"/>
    <n v="588990333.75320005"/>
    <n v="588.99030000000005"/>
    <x v="0"/>
    <x v="20"/>
    <s v="SUDESTE"/>
  </r>
  <r>
    <x v="20"/>
    <x v="14"/>
    <x v="5"/>
    <n v="699792227.29869998"/>
    <n v="699.79219999999998"/>
    <x v="0"/>
    <x v="20"/>
    <s v="SUDESTE"/>
  </r>
  <r>
    <x v="20"/>
    <x v="14"/>
    <x v="6"/>
    <n v="580685750.96229994"/>
    <n v="580.68579999999997"/>
    <x v="0"/>
    <x v="20"/>
    <s v="SUDESTE"/>
  </r>
  <r>
    <x v="20"/>
    <x v="14"/>
    <x v="7"/>
    <n v="591324552.81079996"/>
    <n v="591.32460000000003"/>
    <x v="0"/>
    <x v="20"/>
    <s v="SUDESTE"/>
  </r>
  <r>
    <x v="20"/>
    <x v="14"/>
    <x v="8"/>
    <n v="525859063.76010001"/>
    <n v="525.85910000000001"/>
    <x v="0"/>
    <x v="20"/>
    <s v="SUDESTE"/>
  </r>
  <r>
    <x v="26"/>
    <x v="14"/>
    <x v="0"/>
    <n v="535680739.85839999"/>
    <n v="535.6807"/>
    <x v="0"/>
    <x v="26"/>
    <s v="SUDESTE"/>
  </r>
  <r>
    <x v="26"/>
    <x v="14"/>
    <x v="1"/>
    <n v="569672780.40240002"/>
    <n v="569.67280000000005"/>
    <x v="0"/>
    <x v="26"/>
    <s v="SUDESTE"/>
  </r>
  <r>
    <x v="26"/>
    <x v="14"/>
    <x v="2"/>
    <n v="462548856.88440001"/>
    <n v="462.5489"/>
    <x v="0"/>
    <x v="26"/>
    <s v="SUDESTE"/>
  </r>
  <r>
    <x v="26"/>
    <x v="14"/>
    <x v="3"/>
    <n v="453972889.4892"/>
    <n v="453.97289999999998"/>
    <x v="0"/>
    <x v="26"/>
    <s v="SUDESTE"/>
  </r>
  <r>
    <x v="26"/>
    <x v="14"/>
    <x v="4"/>
    <n v="468661806.66579998"/>
    <n v="468.66180000000003"/>
    <x v="0"/>
    <x v="26"/>
    <s v="SUDESTE"/>
  </r>
  <r>
    <x v="26"/>
    <x v="14"/>
    <x v="5"/>
    <n v="462545378.17690003"/>
    <n v="462.54539999999997"/>
    <x v="0"/>
    <x v="26"/>
    <s v="SUDESTE"/>
  </r>
  <r>
    <x v="26"/>
    <x v="14"/>
    <x v="6"/>
    <n v="420024939.83029997"/>
    <n v="420.0249"/>
    <x v="0"/>
    <x v="26"/>
    <s v="SUDESTE"/>
  </r>
  <r>
    <x v="26"/>
    <x v="14"/>
    <x v="7"/>
    <n v="361523750.02649999"/>
    <n v="361.52379999999999"/>
    <x v="0"/>
    <x v="26"/>
    <s v="SUDESTE"/>
  </r>
  <r>
    <x v="26"/>
    <x v="14"/>
    <x v="8"/>
    <n v="506523293.91210002"/>
    <n v="506.52330000000001"/>
    <x v="0"/>
    <x v="26"/>
    <s v="SUDESTE"/>
  </r>
  <r>
    <x v="12"/>
    <x v="14"/>
    <x v="0"/>
    <n v="2850125632.1262002"/>
    <n v="2850.1255999999998"/>
    <x v="0"/>
    <x v="12"/>
    <s v="SUDESTE"/>
  </r>
  <r>
    <x v="12"/>
    <x v="14"/>
    <x v="1"/>
    <n v="3509056397.5170999"/>
    <n v="3509.0563999999999"/>
    <x v="0"/>
    <x v="12"/>
    <s v="SUDESTE"/>
  </r>
  <r>
    <x v="12"/>
    <x v="14"/>
    <x v="2"/>
    <n v="3310700301.4000001"/>
    <n v="3310.7003"/>
    <x v="0"/>
    <x v="12"/>
    <s v="SUDESTE"/>
  </r>
  <r>
    <x v="12"/>
    <x v="14"/>
    <x v="3"/>
    <n v="2666737398.4319"/>
    <n v="2666.7374"/>
    <x v="0"/>
    <x v="12"/>
    <s v="SUDESTE"/>
  </r>
  <r>
    <x v="12"/>
    <x v="14"/>
    <x v="4"/>
    <n v="3002014605.3829002"/>
    <n v="3002.0146"/>
    <x v="0"/>
    <x v="12"/>
    <s v="SUDESTE"/>
  </r>
  <r>
    <x v="12"/>
    <x v="14"/>
    <x v="5"/>
    <n v="4678542810.8271999"/>
    <n v="4678.5428000000002"/>
    <x v="0"/>
    <x v="12"/>
    <s v="SUDESTE"/>
  </r>
  <r>
    <x v="12"/>
    <x v="14"/>
    <x v="6"/>
    <n v="4431320161.6339998"/>
    <n v="4431.3202000000001"/>
    <x v="0"/>
    <x v="12"/>
    <s v="SUDESTE"/>
  </r>
  <r>
    <x v="12"/>
    <x v="14"/>
    <x v="7"/>
    <n v="3353367747.6954002"/>
    <n v="3353.3676999999998"/>
    <x v="0"/>
    <x v="12"/>
    <s v="SUDESTE"/>
  </r>
  <r>
    <x v="12"/>
    <x v="14"/>
    <x v="8"/>
    <n v="4140523422.6258998"/>
    <n v="4140.5234"/>
    <x v="0"/>
    <x v="12"/>
    <s v="SUDESTE"/>
  </r>
  <r>
    <x v="13"/>
    <x v="14"/>
    <x v="0"/>
    <n v="1133214267.0764"/>
    <n v="1133.2143000000001"/>
    <x v="0"/>
    <x v="13"/>
    <s v="SUL"/>
  </r>
  <r>
    <x v="13"/>
    <x v="14"/>
    <x v="1"/>
    <n v="1072290430.2057"/>
    <n v="1072.2904000000001"/>
    <x v="0"/>
    <x v="13"/>
    <s v="SUL"/>
  </r>
  <r>
    <x v="13"/>
    <x v="14"/>
    <x v="2"/>
    <n v="880081052.59510005"/>
    <n v="880.08109999999999"/>
    <x v="0"/>
    <x v="13"/>
    <s v="SUL"/>
  </r>
  <r>
    <x v="13"/>
    <x v="14"/>
    <x v="3"/>
    <n v="776158869.17649996"/>
    <n v="776.15890000000002"/>
    <x v="0"/>
    <x v="13"/>
    <s v="SUL"/>
  </r>
  <r>
    <x v="13"/>
    <x v="14"/>
    <x v="4"/>
    <n v="1044092078.4504"/>
    <n v="1044.0921000000001"/>
    <x v="0"/>
    <x v="13"/>
    <s v="SUL"/>
  </r>
  <r>
    <x v="13"/>
    <x v="14"/>
    <x v="5"/>
    <n v="1183601323.0975001"/>
    <n v="1183.6013"/>
    <x v="0"/>
    <x v="13"/>
    <s v="SUL"/>
  </r>
  <r>
    <x v="13"/>
    <x v="14"/>
    <x v="6"/>
    <n v="1004737598.2657"/>
    <n v="1004.7376"/>
    <x v="0"/>
    <x v="13"/>
    <s v="SUL"/>
  </r>
  <r>
    <x v="13"/>
    <x v="14"/>
    <x v="7"/>
    <n v="961466378.27320004"/>
    <n v="961.46640000000002"/>
    <x v="0"/>
    <x v="13"/>
    <s v="SUL"/>
  </r>
  <r>
    <x v="13"/>
    <x v="14"/>
    <x v="8"/>
    <n v="1160705124.6386001"/>
    <n v="1160.7050999999999"/>
    <x v="0"/>
    <x v="13"/>
    <s v="SUL"/>
  </r>
  <r>
    <x v="21"/>
    <x v="14"/>
    <x v="0"/>
    <n v="474907205.74910003"/>
    <n v="474.90719999999999"/>
    <x v="0"/>
    <x v="21"/>
    <s v="SUL"/>
  </r>
  <r>
    <x v="21"/>
    <x v="14"/>
    <x v="1"/>
    <n v="437653996.76709998"/>
    <n v="437.654"/>
    <x v="0"/>
    <x v="21"/>
    <s v="SUL"/>
  </r>
  <r>
    <x v="21"/>
    <x v="14"/>
    <x v="2"/>
    <n v="464420146.92930001"/>
    <n v="464.42009999999999"/>
    <x v="0"/>
    <x v="21"/>
    <s v="SUL"/>
  </r>
  <r>
    <x v="21"/>
    <x v="14"/>
    <x v="3"/>
    <n v="291221609.3955"/>
    <n v="291.22160000000002"/>
    <x v="0"/>
    <x v="21"/>
    <s v="SUL"/>
  </r>
  <r>
    <x v="21"/>
    <x v="14"/>
    <x v="4"/>
    <n v="358907327.11470002"/>
    <n v="358.90730000000002"/>
    <x v="0"/>
    <x v="21"/>
    <s v="SUL"/>
  </r>
  <r>
    <x v="21"/>
    <x v="14"/>
    <x v="5"/>
    <n v="456707321.24510002"/>
    <n v="456.70729999999998"/>
    <x v="0"/>
    <x v="21"/>
    <s v="SUL"/>
  </r>
  <r>
    <x v="21"/>
    <x v="14"/>
    <x v="6"/>
    <n v="450629740.1929"/>
    <n v="450.62970000000001"/>
    <x v="0"/>
    <x v="21"/>
    <s v="SUL"/>
  </r>
  <r>
    <x v="21"/>
    <x v="14"/>
    <x v="7"/>
    <n v="382296174.26010001"/>
    <n v="382.2962"/>
    <x v="0"/>
    <x v="21"/>
    <s v="SUL"/>
  </r>
  <r>
    <x v="21"/>
    <x v="14"/>
    <x v="8"/>
    <n v="417747433.99879998"/>
    <n v="417.74740000000003"/>
    <x v="0"/>
    <x v="21"/>
    <s v="SUL"/>
  </r>
  <r>
    <x v="22"/>
    <x v="14"/>
    <x v="0"/>
    <n v="345172725.05500001"/>
    <n v="345.17270000000002"/>
    <x v="0"/>
    <x v="22"/>
    <s v="SUL"/>
  </r>
  <r>
    <x v="22"/>
    <x v="14"/>
    <x v="1"/>
    <n v="475237254.79509997"/>
    <n v="475.2373"/>
    <x v="0"/>
    <x v="22"/>
    <s v="SUL"/>
  </r>
  <r>
    <x v="22"/>
    <x v="14"/>
    <x v="2"/>
    <n v="274802917.73079997"/>
    <n v="274.80290000000002"/>
    <x v="0"/>
    <x v="22"/>
    <s v="SUL"/>
  </r>
  <r>
    <x v="22"/>
    <x v="14"/>
    <x v="3"/>
    <n v="274403241.44260001"/>
    <n v="274.40320000000003"/>
    <x v="0"/>
    <x v="22"/>
    <s v="SUL"/>
  </r>
  <r>
    <x v="22"/>
    <x v="14"/>
    <x v="4"/>
    <n v="425357367.4587"/>
    <n v="425.35739999999998"/>
    <x v="0"/>
    <x v="22"/>
    <s v="SUL"/>
  </r>
  <r>
    <x v="22"/>
    <x v="14"/>
    <x v="5"/>
    <n v="323111061.7978"/>
    <n v="323.11110000000002"/>
    <x v="0"/>
    <x v="22"/>
    <s v="SUL"/>
  </r>
  <r>
    <x v="22"/>
    <x v="14"/>
    <x v="6"/>
    <n v="514590702.21810001"/>
    <n v="514.59069999999997"/>
    <x v="0"/>
    <x v="22"/>
    <s v="SUL"/>
  </r>
  <r>
    <x v="22"/>
    <x v="14"/>
    <x v="7"/>
    <n v="382182795.26910001"/>
    <n v="382.18279999999999"/>
    <x v="0"/>
    <x v="22"/>
    <s v="SUL"/>
  </r>
  <r>
    <x v="22"/>
    <x v="14"/>
    <x v="8"/>
    <n v="411629817.30369997"/>
    <n v="411.62979999999999"/>
    <x v="0"/>
    <x v="22"/>
    <s v="SUL"/>
  </r>
  <r>
    <x v="14"/>
    <x v="14"/>
    <x v="0"/>
    <n v="10311753.0699"/>
    <n v="10.3118"/>
    <x v="0"/>
    <x v="14"/>
    <s v="CENTRO-OESTE"/>
  </r>
  <r>
    <x v="14"/>
    <x v="14"/>
    <x v="1"/>
    <n v="15254483.2082"/>
    <n v="15.2545"/>
    <x v="0"/>
    <x v="14"/>
    <s v="CENTRO-OESTE"/>
  </r>
  <r>
    <x v="14"/>
    <x v="14"/>
    <x v="2"/>
    <n v="8151298.0440999996"/>
    <n v="8.1513000000000009"/>
    <x v="0"/>
    <x v="14"/>
    <s v="CENTRO-OESTE"/>
  </r>
  <r>
    <x v="14"/>
    <x v="14"/>
    <x v="3"/>
    <n v="5599785.8536999999"/>
    <n v="5.5998000000000001"/>
    <x v="0"/>
    <x v="14"/>
    <s v="CENTRO-OESTE"/>
  </r>
  <r>
    <x v="14"/>
    <x v="14"/>
    <x v="4"/>
    <n v="9064278.0231999997"/>
    <n v="9.0642999999999994"/>
    <x v="0"/>
    <x v="14"/>
    <s v="CENTRO-OESTE"/>
  </r>
  <r>
    <x v="14"/>
    <x v="14"/>
    <x v="5"/>
    <n v="10015290.2631"/>
    <n v="10.0153"/>
    <x v="0"/>
    <x v="14"/>
    <s v="CENTRO-OESTE"/>
  </r>
  <r>
    <x v="14"/>
    <x v="14"/>
    <x v="6"/>
    <n v="10220016.5645"/>
    <n v="10.220000000000001"/>
    <x v="0"/>
    <x v="14"/>
    <s v="CENTRO-OESTE"/>
  </r>
  <r>
    <x v="14"/>
    <x v="14"/>
    <x v="7"/>
    <n v="10631540.7283"/>
    <n v="10.631500000000001"/>
    <x v="0"/>
    <x v="14"/>
    <s v="CENTRO-OESTE"/>
  </r>
  <r>
    <x v="14"/>
    <x v="14"/>
    <x v="8"/>
    <n v="12247887.077"/>
    <n v="12.2479"/>
    <x v="0"/>
    <x v="14"/>
    <s v="CENTRO-OESTE"/>
  </r>
  <r>
    <x v="15"/>
    <x v="14"/>
    <x v="0"/>
    <n v="28907921.5964"/>
    <n v="28.907900000000001"/>
    <x v="0"/>
    <x v="15"/>
    <s v="CENTRO-OESTE"/>
  </r>
  <r>
    <x v="15"/>
    <x v="14"/>
    <x v="1"/>
    <n v="11876591.1941"/>
    <n v="11.8766"/>
    <x v="0"/>
    <x v="15"/>
    <s v="CENTRO-OESTE"/>
  </r>
  <r>
    <x v="15"/>
    <x v="14"/>
    <x v="2"/>
    <n v="11763141.0679"/>
    <n v="11.7631"/>
    <x v="0"/>
    <x v="15"/>
    <s v="CENTRO-OESTE"/>
  </r>
  <r>
    <x v="15"/>
    <x v="14"/>
    <x v="3"/>
    <n v="10023850.166300001"/>
    <n v="10.023899999999999"/>
    <x v="0"/>
    <x v="15"/>
    <s v="CENTRO-OESTE"/>
  </r>
  <r>
    <x v="15"/>
    <x v="14"/>
    <x v="4"/>
    <n v="12265201.3104"/>
    <n v="12.2652"/>
    <x v="0"/>
    <x v="15"/>
    <s v="CENTRO-OESTE"/>
  </r>
  <r>
    <x v="15"/>
    <x v="14"/>
    <x v="5"/>
    <n v="12999053.5908"/>
    <n v="12.9991"/>
    <x v="0"/>
    <x v="15"/>
    <s v="CENTRO-OESTE"/>
  </r>
  <r>
    <x v="15"/>
    <x v="14"/>
    <x v="6"/>
    <n v="11614621.1239"/>
    <n v="11.614599999999999"/>
    <x v="0"/>
    <x v="15"/>
    <s v="CENTRO-OESTE"/>
  </r>
  <r>
    <x v="15"/>
    <x v="14"/>
    <x v="7"/>
    <n v="8728372.0580000002"/>
    <n v="8.7284000000000006"/>
    <x v="0"/>
    <x v="15"/>
    <s v="CENTRO-OESTE"/>
  </r>
  <r>
    <x v="15"/>
    <x v="14"/>
    <x v="8"/>
    <n v="12774614.5206"/>
    <n v="12.7746"/>
    <x v="0"/>
    <x v="15"/>
    <s v="CENTRO-OESTE"/>
  </r>
  <r>
    <x v="16"/>
    <x v="14"/>
    <x v="0"/>
    <n v="5667308214.4956999"/>
    <n v="5667.3082000000004"/>
    <x v="0"/>
    <x v="16"/>
    <s v="CENTRO-OESTE"/>
  </r>
  <r>
    <x v="16"/>
    <x v="14"/>
    <x v="1"/>
    <n v="5645419124.8143997"/>
    <n v="5645.4191000000001"/>
    <x v="0"/>
    <x v="16"/>
    <s v="CENTRO-OESTE"/>
  </r>
  <r>
    <x v="16"/>
    <x v="14"/>
    <x v="2"/>
    <n v="3594585128.2459002"/>
    <n v="3594.5850999999998"/>
    <x v="0"/>
    <x v="16"/>
    <s v="CENTRO-OESTE"/>
  </r>
  <r>
    <x v="16"/>
    <x v="14"/>
    <x v="3"/>
    <n v="3647451976.6076002"/>
    <n v="3647.4520000000002"/>
    <x v="0"/>
    <x v="16"/>
    <s v="CENTRO-OESTE"/>
  </r>
  <r>
    <x v="16"/>
    <x v="14"/>
    <x v="4"/>
    <n v="4844870602.0577002"/>
    <n v="4844.8706000000002"/>
    <x v="0"/>
    <x v="16"/>
    <s v="CENTRO-OESTE"/>
  </r>
  <r>
    <x v="16"/>
    <x v="14"/>
    <x v="5"/>
    <n v="5657291515.5079002"/>
    <n v="5657.2915000000003"/>
    <x v="0"/>
    <x v="16"/>
    <s v="CENTRO-OESTE"/>
  </r>
  <r>
    <x v="16"/>
    <x v="14"/>
    <x v="6"/>
    <n v="6841657469.1353998"/>
    <n v="6841.6575000000003"/>
    <x v="0"/>
    <x v="16"/>
    <s v="CENTRO-OESTE"/>
  </r>
  <r>
    <x v="16"/>
    <x v="14"/>
    <x v="7"/>
    <n v="8681227130.8743"/>
    <n v="8681.2271000000001"/>
    <x v="0"/>
    <x v="16"/>
    <s v="CENTRO-OESTE"/>
  </r>
  <r>
    <x v="16"/>
    <x v="14"/>
    <x v="8"/>
    <n v="9856849141.5587997"/>
    <n v="9856.8490999999995"/>
    <x v="0"/>
    <x v="16"/>
    <s v="CENTRO-OESTE"/>
  </r>
  <r>
    <x v="27"/>
    <x v="14"/>
    <x v="0"/>
    <n v="122566427.14030001"/>
    <n v="122.5664"/>
    <x v="0"/>
    <x v="27"/>
    <s v="CENTRO-OESTE"/>
  </r>
  <r>
    <x v="27"/>
    <x v="14"/>
    <x v="1"/>
    <n v="110107412.2598"/>
    <n v="110.1074"/>
    <x v="0"/>
    <x v="27"/>
    <s v="CENTRO-OESTE"/>
  </r>
  <r>
    <x v="27"/>
    <x v="14"/>
    <x v="2"/>
    <n v="137875648.96689999"/>
    <n v="137.87559999999999"/>
    <x v="0"/>
    <x v="27"/>
    <s v="CENTRO-OESTE"/>
  </r>
  <r>
    <x v="27"/>
    <x v="14"/>
    <x v="3"/>
    <n v="149606642.67519999"/>
    <n v="149.60659999999999"/>
    <x v="0"/>
    <x v="27"/>
    <s v="CENTRO-OESTE"/>
  </r>
  <r>
    <x v="27"/>
    <x v="14"/>
    <x v="4"/>
    <n v="177207093.03889999"/>
    <n v="177.2071"/>
    <x v="0"/>
    <x v="27"/>
    <s v="CENTRO-OESTE"/>
  </r>
  <r>
    <x v="27"/>
    <x v="14"/>
    <x v="5"/>
    <n v="226618240.7816"/>
    <n v="226.6182"/>
    <x v="0"/>
    <x v="27"/>
    <s v="CENTRO-OESTE"/>
  </r>
  <r>
    <x v="27"/>
    <x v="14"/>
    <x v="6"/>
    <n v="163602413.94600001"/>
    <n v="163.60239999999999"/>
    <x v="0"/>
    <x v="27"/>
    <s v="CENTRO-OESTE"/>
  </r>
  <r>
    <x v="27"/>
    <x v="14"/>
    <x v="7"/>
    <n v="162401525.54969999"/>
    <n v="162.4015"/>
    <x v="0"/>
    <x v="27"/>
    <s v="CENTRO-OESTE"/>
  </r>
  <r>
    <x v="27"/>
    <x v="14"/>
    <x v="8"/>
    <n v="163210785.01440001"/>
    <n v="163.21080000000001"/>
    <x v="0"/>
    <x v="27"/>
    <s v="CENTRO-OESTE"/>
  </r>
  <r>
    <x v="17"/>
    <x v="14"/>
    <x v="0"/>
    <n v="16293362530.435499"/>
    <n v="16293.362499999999"/>
    <x v="0"/>
    <x v="17"/>
    <s v="BRASIL"/>
  </r>
  <r>
    <x v="17"/>
    <x v="14"/>
    <x v="1"/>
    <n v="16816682772.4356"/>
    <n v="16816.682799999999"/>
    <x v="0"/>
    <x v="17"/>
    <s v="BRASIL"/>
  </r>
  <r>
    <x v="17"/>
    <x v="14"/>
    <x v="2"/>
    <n v="14607036263.802"/>
    <n v="14607.0363"/>
    <x v="0"/>
    <x v="17"/>
    <s v="BRASIL"/>
  </r>
  <r>
    <x v="17"/>
    <x v="14"/>
    <x v="3"/>
    <n v="12882436167.108101"/>
    <n v="12882.4362"/>
    <x v="0"/>
    <x v="17"/>
    <s v="BRASIL"/>
  </r>
  <r>
    <x v="17"/>
    <x v="14"/>
    <x v="4"/>
    <n v="15869297915.731701"/>
    <n v="15869.2979"/>
    <x v="0"/>
    <x v="17"/>
    <s v="BRASIL"/>
  </r>
  <r>
    <x v="17"/>
    <x v="14"/>
    <x v="5"/>
    <n v="19550253154.4398"/>
    <n v="19550.253199999999"/>
    <x v="0"/>
    <x v="17"/>
    <s v="BRASIL"/>
  </r>
  <r>
    <x v="17"/>
    <x v="14"/>
    <x v="6"/>
    <n v="21217430003.2276"/>
    <n v="21217.43"/>
    <x v="0"/>
    <x v="17"/>
    <s v="BRASIL"/>
  </r>
  <r>
    <x v="17"/>
    <x v="14"/>
    <x v="7"/>
    <n v="21300631534.821499"/>
    <n v="21300.6315"/>
    <x v="0"/>
    <x v="17"/>
    <s v="BRASIL"/>
  </r>
  <r>
    <x v="17"/>
    <x v="14"/>
    <x v="8"/>
    <n v="22485583409.5256"/>
    <n v="22485.5834"/>
    <x v="0"/>
    <x v="17"/>
    <s v="BRASIL"/>
  </r>
  <r>
    <x v="10"/>
    <x v="15"/>
    <x v="0"/>
    <n v="43122452.790100001"/>
    <n v="43.122500000000002"/>
    <x v="0"/>
    <x v="10"/>
    <s v="NORDESTE"/>
  </r>
  <r>
    <x v="10"/>
    <x v="15"/>
    <x v="1"/>
    <n v="41809057.290799998"/>
    <n v="41.809100000000001"/>
    <x v="0"/>
    <x v="10"/>
    <s v="NORDESTE"/>
  </r>
  <r>
    <x v="10"/>
    <x v="15"/>
    <x v="2"/>
    <n v="28977570.273600001"/>
    <n v="28.977599999999999"/>
    <x v="0"/>
    <x v="10"/>
    <s v="NORDESTE"/>
  </r>
  <r>
    <x v="10"/>
    <x v="15"/>
    <x v="3"/>
    <n v="56937733.845799997"/>
    <n v="56.9377"/>
    <x v="0"/>
    <x v="10"/>
    <s v="NORDESTE"/>
  </r>
  <r>
    <x v="10"/>
    <x v="15"/>
    <x v="4"/>
    <n v="68872300.632100001"/>
    <n v="68.872299999999996"/>
    <x v="0"/>
    <x v="10"/>
    <s v="NORDESTE"/>
  </r>
  <r>
    <x v="10"/>
    <x v="15"/>
    <x v="5"/>
    <n v="51687126.1809"/>
    <n v="51.687100000000001"/>
    <x v="0"/>
    <x v="10"/>
    <s v="NORDESTE"/>
  </r>
  <r>
    <x v="10"/>
    <x v="15"/>
    <x v="6"/>
    <n v="50330540.567699999"/>
    <n v="50.330500000000001"/>
    <x v="0"/>
    <x v="10"/>
    <s v="NORDESTE"/>
  </r>
  <r>
    <x v="10"/>
    <x v="15"/>
    <x v="7"/>
    <n v="47928530.976099998"/>
    <n v="47.9285"/>
    <x v="0"/>
    <x v="10"/>
    <s v="NORDESTE"/>
  </r>
  <r>
    <x v="10"/>
    <x v="15"/>
    <x v="8"/>
    <n v="42803520.6734"/>
    <n v="42.8035"/>
    <x v="0"/>
    <x v="10"/>
    <s v="NORDESTE"/>
  </r>
  <r>
    <x v="11"/>
    <x v="15"/>
    <x v="0"/>
    <n v="285667563.33819997"/>
    <n v="285.66759999999999"/>
    <x v="0"/>
    <x v="11"/>
    <s v="SUDESTE"/>
  </r>
  <r>
    <x v="11"/>
    <x v="15"/>
    <x v="1"/>
    <n v="337771192.94669998"/>
    <n v="337.77120000000002"/>
    <x v="0"/>
    <x v="11"/>
    <s v="SUDESTE"/>
  </r>
  <r>
    <x v="11"/>
    <x v="15"/>
    <x v="2"/>
    <n v="505863148.82929999"/>
    <n v="505.86309999999997"/>
    <x v="0"/>
    <x v="11"/>
    <s v="SUDESTE"/>
  </r>
  <r>
    <x v="11"/>
    <x v="15"/>
    <x v="3"/>
    <n v="368782143.51090002"/>
    <n v="368.78210000000001"/>
    <x v="0"/>
    <x v="11"/>
    <s v="SUDESTE"/>
  </r>
  <r>
    <x v="11"/>
    <x v="15"/>
    <x v="4"/>
    <n v="622815407.3721"/>
    <n v="622.81539999999995"/>
    <x v="0"/>
    <x v="11"/>
    <s v="SUDESTE"/>
  </r>
  <r>
    <x v="11"/>
    <x v="15"/>
    <x v="5"/>
    <n v="676014675.00999999"/>
    <n v="676.01469999999995"/>
    <x v="0"/>
    <x v="11"/>
    <s v="SUDESTE"/>
  </r>
  <r>
    <x v="11"/>
    <x v="15"/>
    <x v="6"/>
    <n v="582656450.93869996"/>
    <n v="582.65650000000005"/>
    <x v="0"/>
    <x v="11"/>
    <s v="SUDESTE"/>
  </r>
  <r>
    <x v="11"/>
    <x v="15"/>
    <x v="7"/>
    <n v="639593545.72839999"/>
    <n v="639.59349999999995"/>
    <x v="0"/>
    <x v="11"/>
    <s v="SUDESTE"/>
  </r>
  <r>
    <x v="11"/>
    <x v="15"/>
    <x v="8"/>
    <n v="522964231.12540001"/>
    <n v="522.96420000000001"/>
    <x v="0"/>
    <x v="11"/>
    <s v="SUDESTE"/>
  </r>
  <r>
    <x v="12"/>
    <x v="15"/>
    <x v="0"/>
    <n v="338654995.91159999"/>
    <n v="338.65499999999997"/>
    <x v="0"/>
    <x v="12"/>
    <s v="SUDESTE"/>
  </r>
  <r>
    <x v="12"/>
    <x v="15"/>
    <x v="1"/>
    <n v="367083523.0133"/>
    <n v="367.08350000000002"/>
    <x v="0"/>
    <x v="12"/>
    <s v="SUDESTE"/>
  </r>
  <r>
    <x v="12"/>
    <x v="15"/>
    <x v="2"/>
    <n v="563784198.11740005"/>
    <n v="563.78420000000006"/>
    <x v="0"/>
    <x v="12"/>
    <s v="SUDESTE"/>
  </r>
  <r>
    <x v="12"/>
    <x v="15"/>
    <x v="3"/>
    <n v="643574322.87590003"/>
    <n v="643.57429999999999"/>
    <x v="0"/>
    <x v="12"/>
    <s v="SUDESTE"/>
  </r>
  <r>
    <x v="12"/>
    <x v="15"/>
    <x v="4"/>
    <n v="826257096.22350001"/>
    <n v="826.25710000000004"/>
    <x v="0"/>
    <x v="12"/>
    <s v="SUDESTE"/>
  </r>
  <r>
    <x v="12"/>
    <x v="15"/>
    <x v="5"/>
    <n v="602820687.54219997"/>
    <n v="602.82069999999999"/>
    <x v="0"/>
    <x v="12"/>
    <s v="SUDESTE"/>
  </r>
  <r>
    <x v="12"/>
    <x v="15"/>
    <x v="6"/>
    <n v="589483699.57729995"/>
    <n v="589.4837"/>
    <x v="0"/>
    <x v="12"/>
    <s v="SUDESTE"/>
  </r>
  <r>
    <x v="12"/>
    <x v="15"/>
    <x v="7"/>
    <n v="587282218.70879996"/>
    <n v="587.28219999999999"/>
    <x v="0"/>
    <x v="12"/>
    <s v="SUDESTE"/>
  </r>
  <r>
    <x v="12"/>
    <x v="15"/>
    <x v="8"/>
    <n v="626166638.25670004"/>
    <n v="626.16660000000002"/>
    <x v="0"/>
    <x v="12"/>
    <s v="SUDESTE"/>
  </r>
  <r>
    <x v="13"/>
    <x v="15"/>
    <x v="0"/>
    <n v="4248407253.1005001"/>
    <n v="4248.4072999999999"/>
    <x v="0"/>
    <x v="13"/>
    <s v="SUL"/>
  </r>
  <r>
    <x v="13"/>
    <x v="15"/>
    <x v="1"/>
    <n v="3113011560.5009999"/>
    <n v="3113.0115999999998"/>
    <x v="0"/>
    <x v="13"/>
    <s v="SUL"/>
  </r>
  <r>
    <x v="13"/>
    <x v="15"/>
    <x v="2"/>
    <n v="5467460241.2462997"/>
    <n v="5467.4602000000004"/>
    <x v="0"/>
    <x v="13"/>
    <s v="SUL"/>
  </r>
  <r>
    <x v="13"/>
    <x v="15"/>
    <x v="3"/>
    <n v="5870752421.7453003"/>
    <n v="5870.7524000000003"/>
    <x v="0"/>
    <x v="13"/>
    <s v="SUL"/>
  </r>
  <r>
    <x v="13"/>
    <x v="15"/>
    <x v="4"/>
    <n v="6738351440.7412004"/>
    <n v="6738.3513999999996"/>
    <x v="0"/>
    <x v="13"/>
    <s v="SUL"/>
  </r>
  <r>
    <x v="13"/>
    <x v="15"/>
    <x v="5"/>
    <n v="5470093168.5713997"/>
    <n v="5470.0932000000003"/>
    <x v="0"/>
    <x v="13"/>
    <s v="SUL"/>
  </r>
  <r>
    <x v="13"/>
    <x v="15"/>
    <x v="6"/>
    <n v="3541664152.9523001"/>
    <n v="3541.6642000000002"/>
    <x v="0"/>
    <x v="13"/>
    <s v="SUL"/>
  </r>
  <r>
    <x v="13"/>
    <x v="15"/>
    <x v="7"/>
    <n v="4067874994.9650002"/>
    <n v="4067.875"/>
    <x v="0"/>
    <x v="13"/>
    <s v="SUL"/>
  </r>
  <r>
    <x v="13"/>
    <x v="15"/>
    <x v="8"/>
    <n v="3024792860.0395999"/>
    <n v="3024.7928999999999"/>
    <x v="0"/>
    <x v="13"/>
    <s v="SUL"/>
  </r>
  <r>
    <x v="21"/>
    <x v="15"/>
    <x v="0"/>
    <n v="242365433.66150001"/>
    <n v="242.36539999999999"/>
    <x v="0"/>
    <x v="21"/>
    <s v="SUL"/>
  </r>
  <r>
    <x v="21"/>
    <x v="15"/>
    <x v="1"/>
    <n v="204949392.47479999"/>
    <n v="204.9494"/>
    <x v="0"/>
    <x v="21"/>
    <s v="SUL"/>
  </r>
  <r>
    <x v="21"/>
    <x v="15"/>
    <x v="2"/>
    <n v="295600194.36110002"/>
    <n v="295.60019999999997"/>
    <x v="0"/>
    <x v="21"/>
    <s v="SUL"/>
  </r>
  <r>
    <x v="21"/>
    <x v="15"/>
    <x v="3"/>
    <n v="585946219.0072"/>
    <n v="585.94619999999998"/>
    <x v="0"/>
    <x v="21"/>
    <s v="SUL"/>
  </r>
  <r>
    <x v="21"/>
    <x v="15"/>
    <x v="4"/>
    <n v="839453039.94009995"/>
    <n v="839.45299999999997"/>
    <x v="0"/>
    <x v="21"/>
    <s v="SUL"/>
  </r>
  <r>
    <x v="21"/>
    <x v="15"/>
    <x v="5"/>
    <n v="533688125.8301"/>
    <n v="533.68809999999996"/>
    <x v="0"/>
    <x v="21"/>
    <s v="SUL"/>
  </r>
  <r>
    <x v="21"/>
    <x v="15"/>
    <x v="6"/>
    <n v="616080046.75139999"/>
    <n v="616.08000000000004"/>
    <x v="0"/>
    <x v="21"/>
    <s v="SUL"/>
  </r>
  <r>
    <x v="21"/>
    <x v="15"/>
    <x v="7"/>
    <n v="513791527.85369998"/>
    <n v="513.79150000000004"/>
    <x v="0"/>
    <x v="21"/>
    <s v="SUL"/>
  </r>
  <r>
    <x v="21"/>
    <x v="15"/>
    <x v="8"/>
    <n v="413686327.14130002"/>
    <n v="413.68630000000002"/>
    <x v="0"/>
    <x v="21"/>
    <s v="SUL"/>
  </r>
  <r>
    <x v="22"/>
    <x v="15"/>
    <x v="0"/>
    <n v="2399842178.0187998"/>
    <n v="2399.8422"/>
    <x v="0"/>
    <x v="22"/>
    <s v="SUL"/>
  </r>
  <r>
    <x v="22"/>
    <x v="15"/>
    <x v="1"/>
    <n v="3036128409.4352002"/>
    <n v="3036.1284000000001"/>
    <x v="0"/>
    <x v="22"/>
    <s v="SUL"/>
  </r>
  <r>
    <x v="22"/>
    <x v="15"/>
    <x v="2"/>
    <n v="3486271472.0867"/>
    <n v="3486.2714999999998"/>
    <x v="0"/>
    <x v="22"/>
    <s v="SUL"/>
  </r>
  <r>
    <x v="22"/>
    <x v="15"/>
    <x v="3"/>
    <n v="6137652743.1175003"/>
    <n v="6137.6526999999996"/>
    <x v="0"/>
    <x v="22"/>
    <s v="SUL"/>
  </r>
  <r>
    <x v="22"/>
    <x v="15"/>
    <x v="4"/>
    <n v="10093454425.5301"/>
    <n v="10093.454400000001"/>
    <x v="0"/>
    <x v="22"/>
    <s v="SUL"/>
  </r>
  <r>
    <x v="22"/>
    <x v="15"/>
    <x v="5"/>
    <n v="3734302898.2178998"/>
    <n v="3734.3029000000001"/>
    <x v="0"/>
    <x v="22"/>
    <s v="SUL"/>
  </r>
  <r>
    <x v="22"/>
    <x v="15"/>
    <x v="6"/>
    <n v="5152808186.4263"/>
    <n v="5152.8082000000004"/>
    <x v="0"/>
    <x v="22"/>
    <s v="SUL"/>
  </r>
  <r>
    <x v="22"/>
    <x v="15"/>
    <x v="7"/>
    <n v="4553951769.3115997"/>
    <n v="4553.9517999999998"/>
    <x v="0"/>
    <x v="22"/>
    <s v="SUL"/>
  </r>
  <r>
    <x v="22"/>
    <x v="15"/>
    <x v="8"/>
    <n v="3874390914.1364002"/>
    <n v="3874.3908999999999"/>
    <x v="0"/>
    <x v="22"/>
    <s v="SUL"/>
  </r>
  <r>
    <x v="14"/>
    <x v="15"/>
    <x v="0"/>
    <n v="49740311.878300004"/>
    <n v="49.740299999999998"/>
    <x v="0"/>
    <x v="14"/>
    <s v="CENTRO-OESTE"/>
  </r>
  <r>
    <x v="14"/>
    <x v="15"/>
    <x v="1"/>
    <n v="60520004.063699998"/>
    <n v="60.52"/>
    <x v="0"/>
    <x v="14"/>
    <s v="CENTRO-OESTE"/>
  </r>
  <r>
    <x v="14"/>
    <x v="15"/>
    <x v="2"/>
    <n v="123688201.86849999"/>
    <n v="123.68819999999999"/>
    <x v="0"/>
    <x v="14"/>
    <s v="CENTRO-OESTE"/>
  </r>
  <r>
    <x v="14"/>
    <x v="15"/>
    <x v="3"/>
    <n v="38201660.802199997"/>
    <n v="38.201700000000002"/>
    <x v="0"/>
    <x v="14"/>
    <s v="CENTRO-OESTE"/>
  </r>
  <r>
    <x v="14"/>
    <x v="15"/>
    <x v="4"/>
    <n v="101554189.59739999"/>
    <n v="101.55419999999999"/>
    <x v="0"/>
    <x v="14"/>
    <s v="CENTRO-OESTE"/>
  </r>
  <r>
    <x v="14"/>
    <x v="15"/>
    <x v="5"/>
    <n v="189568040.78960001"/>
    <n v="189.56800000000001"/>
    <x v="0"/>
    <x v="14"/>
    <s v="CENTRO-OESTE"/>
  </r>
  <r>
    <x v="14"/>
    <x v="15"/>
    <x v="6"/>
    <n v="62374714.960500002"/>
    <n v="62.374699999999997"/>
    <x v="0"/>
    <x v="14"/>
    <s v="CENTRO-OESTE"/>
  </r>
  <r>
    <x v="14"/>
    <x v="15"/>
    <x v="7"/>
    <n v="78097607.150800005"/>
    <n v="78.0976"/>
    <x v="0"/>
    <x v="14"/>
    <s v="CENTRO-OESTE"/>
  </r>
  <r>
    <x v="14"/>
    <x v="15"/>
    <x v="8"/>
    <n v="48100548.446900003"/>
    <n v="48.100499999999997"/>
    <x v="0"/>
    <x v="14"/>
    <s v="CENTRO-OESTE"/>
  </r>
  <r>
    <x v="16"/>
    <x v="15"/>
    <x v="0"/>
    <n v="79992149.925600007"/>
    <n v="79.992099999999994"/>
    <x v="0"/>
    <x v="16"/>
    <s v="CENTRO-OESTE"/>
  </r>
  <r>
    <x v="16"/>
    <x v="15"/>
    <x v="1"/>
    <n v="109595475.5116"/>
    <n v="109.5955"/>
    <x v="0"/>
    <x v="16"/>
    <s v="CENTRO-OESTE"/>
  </r>
  <r>
    <x v="16"/>
    <x v="15"/>
    <x v="2"/>
    <n v="146906053.90939999"/>
    <n v="146.90610000000001"/>
    <x v="0"/>
    <x v="16"/>
    <s v="CENTRO-OESTE"/>
  </r>
  <r>
    <x v="16"/>
    <x v="15"/>
    <x v="3"/>
    <n v="171928825.25999999"/>
    <n v="171.9288"/>
    <x v="0"/>
    <x v="16"/>
    <s v="CENTRO-OESTE"/>
  </r>
  <r>
    <x v="16"/>
    <x v="15"/>
    <x v="4"/>
    <n v="176127839.6196"/>
    <n v="176.12780000000001"/>
    <x v="0"/>
    <x v="16"/>
    <s v="CENTRO-OESTE"/>
  </r>
  <r>
    <x v="16"/>
    <x v="15"/>
    <x v="5"/>
    <n v="186111633.51359999"/>
    <n v="186.11160000000001"/>
    <x v="0"/>
    <x v="16"/>
    <s v="CENTRO-OESTE"/>
  </r>
  <r>
    <x v="16"/>
    <x v="15"/>
    <x v="6"/>
    <n v="191175971.67269999"/>
    <n v="191.17599999999999"/>
    <x v="0"/>
    <x v="16"/>
    <s v="CENTRO-OESTE"/>
  </r>
  <r>
    <x v="16"/>
    <x v="15"/>
    <x v="7"/>
    <n v="244407285.4278"/>
    <n v="244.40729999999999"/>
    <x v="0"/>
    <x v="16"/>
    <s v="CENTRO-OESTE"/>
  </r>
  <r>
    <x v="16"/>
    <x v="15"/>
    <x v="8"/>
    <n v="195135430.6498"/>
    <n v="195.1354"/>
    <x v="0"/>
    <x v="16"/>
    <s v="CENTRO-OESTE"/>
  </r>
  <r>
    <x v="27"/>
    <x v="15"/>
    <x v="0"/>
    <n v="10953103.0087"/>
    <n v="10.953099999999999"/>
    <x v="0"/>
    <x v="27"/>
    <s v="CENTRO-OESTE"/>
  </r>
  <r>
    <x v="27"/>
    <x v="15"/>
    <x v="1"/>
    <n v="9574274.1195999999"/>
    <n v="9.5742999999999991"/>
    <x v="0"/>
    <x v="27"/>
    <s v="CENTRO-OESTE"/>
  </r>
  <r>
    <x v="27"/>
    <x v="15"/>
    <x v="2"/>
    <n v="19432017.712900002"/>
    <n v="19.431999999999999"/>
    <x v="0"/>
    <x v="27"/>
    <s v="CENTRO-OESTE"/>
  </r>
  <r>
    <x v="27"/>
    <x v="15"/>
    <x v="3"/>
    <n v="18682693.918200001"/>
    <n v="18.682700000000001"/>
    <x v="0"/>
    <x v="27"/>
    <s v="CENTRO-OESTE"/>
  </r>
  <r>
    <x v="27"/>
    <x v="15"/>
    <x v="4"/>
    <n v="30524147.503800001"/>
    <n v="30.524100000000001"/>
    <x v="0"/>
    <x v="27"/>
    <s v="CENTRO-OESTE"/>
  </r>
  <r>
    <x v="27"/>
    <x v="15"/>
    <x v="5"/>
    <n v="16074943.5491"/>
    <n v="16.0749"/>
    <x v="0"/>
    <x v="27"/>
    <s v="CENTRO-OESTE"/>
  </r>
  <r>
    <x v="27"/>
    <x v="15"/>
    <x v="6"/>
    <n v="27667486.543299999"/>
    <n v="27.6675"/>
    <x v="0"/>
    <x v="27"/>
    <s v="CENTRO-OESTE"/>
  </r>
  <r>
    <x v="27"/>
    <x v="15"/>
    <x v="7"/>
    <n v="24072175.239100002"/>
    <n v="24.072199999999999"/>
    <x v="0"/>
    <x v="27"/>
    <s v="CENTRO-OESTE"/>
  </r>
  <r>
    <x v="27"/>
    <x v="15"/>
    <x v="8"/>
    <n v="36556122.130999997"/>
    <n v="36.556100000000001"/>
    <x v="0"/>
    <x v="27"/>
    <s v="CENTRO-OESTE"/>
  </r>
  <r>
    <x v="17"/>
    <x v="15"/>
    <x v="0"/>
    <n v="7625583375.1934004"/>
    <n v="7625.5834000000004"/>
    <x v="0"/>
    <x v="17"/>
    <s v="BRASIL"/>
  </r>
  <r>
    <x v="17"/>
    <x v="15"/>
    <x v="1"/>
    <n v="7290574217.7147999"/>
    <n v="7290.5742"/>
    <x v="0"/>
    <x v="17"/>
    <s v="BRASIL"/>
  </r>
  <r>
    <x v="17"/>
    <x v="15"/>
    <x v="2"/>
    <n v="10589501916.520399"/>
    <n v="10589.501899999999"/>
    <x v="0"/>
    <x v="17"/>
    <s v="BRASIL"/>
  </r>
  <r>
    <x v="17"/>
    <x v="15"/>
    <x v="3"/>
    <n v="13908584148.564899"/>
    <n v="13908.5841"/>
    <x v="0"/>
    <x v="17"/>
    <s v="BRASIL"/>
  </r>
  <r>
    <x v="17"/>
    <x v="15"/>
    <x v="4"/>
    <n v="19574303494.634602"/>
    <n v="19574.303500000002"/>
    <x v="0"/>
    <x v="17"/>
    <s v="BRASIL"/>
  </r>
  <r>
    <x v="17"/>
    <x v="15"/>
    <x v="5"/>
    <n v="11414256557.667999"/>
    <n v="11414.256600000001"/>
    <x v="0"/>
    <x v="17"/>
    <s v="BRASIL"/>
  </r>
  <r>
    <x v="17"/>
    <x v="15"/>
    <x v="6"/>
    <n v="10885217496.103701"/>
    <n v="10885.217500000001"/>
    <x v="0"/>
    <x v="17"/>
    <s v="BRASIL"/>
  </r>
  <r>
    <x v="17"/>
    <x v="15"/>
    <x v="7"/>
    <n v="10800440729.2026"/>
    <n v="10800.440699999999"/>
    <x v="0"/>
    <x v="17"/>
    <s v="BRASIL"/>
  </r>
  <r>
    <x v="17"/>
    <x v="15"/>
    <x v="8"/>
    <n v="8833777335.5806007"/>
    <n v="8833.7772999999997"/>
    <x v="0"/>
    <x v="17"/>
    <s v="BRASIL"/>
  </r>
  <r>
    <x v="0"/>
    <x v="16"/>
    <x v="0"/>
    <n v="1065316.9990999999"/>
    <n v="1.0652999999999999"/>
    <x v="0"/>
    <x v="0"/>
    <s v="NORTE"/>
  </r>
  <r>
    <x v="0"/>
    <x v="16"/>
    <x v="1"/>
    <n v="1340610.7990000001"/>
    <n v="1.3406"/>
    <x v="0"/>
    <x v="0"/>
    <s v="NORTE"/>
  </r>
  <r>
    <x v="0"/>
    <x v="16"/>
    <x v="2"/>
    <n v="1073562.7452"/>
    <n v="1.0736000000000001"/>
    <x v="0"/>
    <x v="0"/>
    <s v="NORTE"/>
  </r>
  <r>
    <x v="0"/>
    <x v="16"/>
    <x v="3"/>
    <n v="550685.20039999997"/>
    <n v="0.55069999999999997"/>
    <x v="0"/>
    <x v="0"/>
    <s v="NORTE"/>
  </r>
  <r>
    <x v="0"/>
    <x v="16"/>
    <x v="4"/>
    <n v="349264.39919999999"/>
    <n v="0.3493"/>
    <x v="0"/>
    <x v="0"/>
    <s v="NORTE"/>
  </r>
  <r>
    <x v="3"/>
    <x v="16"/>
    <x v="0"/>
    <n v="68362.588199999998"/>
    <n v="6.8400000000000002E-2"/>
    <x v="0"/>
    <x v="3"/>
    <s v="NORTE"/>
  </r>
  <r>
    <x v="3"/>
    <x v="16"/>
    <x v="1"/>
    <n v="73458.126000000004"/>
    <n v="7.3499999999999996E-2"/>
    <x v="0"/>
    <x v="3"/>
    <s v="NORTE"/>
  </r>
  <r>
    <x v="3"/>
    <x v="16"/>
    <x v="2"/>
    <n v="65857.107600000003"/>
    <n v="6.59E-2"/>
    <x v="0"/>
    <x v="3"/>
    <s v="NORTE"/>
  </r>
  <r>
    <x v="3"/>
    <x v="16"/>
    <x v="3"/>
    <n v="53292.116199999997"/>
    <n v="5.33E-2"/>
    <x v="0"/>
    <x v="3"/>
    <s v="NORTE"/>
  </r>
  <r>
    <x v="3"/>
    <x v="16"/>
    <x v="4"/>
    <n v="45955.841999999997"/>
    <n v="4.5999999999999999E-2"/>
    <x v="0"/>
    <x v="3"/>
    <s v="NORTE"/>
  </r>
  <r>
    <x v="3"/>
    <x v="16"/>
    <x v="5"/>
    <n v="53511.0046"/>
    <n v="5.3499999999999999E-2"/>
    <x v="0"/>
    <x v="3"/>
    <s v="NORTE"/>
  </r>
  <r>
    <x v="3"/>
    <x v="16"/>
    <x v="6"/>
    <n v="6566.3501999999999"/>
    <n v="6.6E-3"/>
    <x v="0"/>
    <x v="3"/>
    <s v="NORTE"/>
  </r>
  <r>
    <x v="3"/>
    <x v="16"/>
    <x v="7"/>
    <n v="125402.12760000001"/>
    <n v="0.12540000000000001"/>
    <x v="0"/>
    <x v="3"/>
    <s v="NORTE"/>
  </r>
  <r>
    <x v="3"/>
    <x v="16"/>
    <x v="8"/>
    <n v="5459.1494000000002"/>
    <n v="5.4999999999999997E-3"/>
    <x v="0"/>
    <x v="3"/>
    <s v="NORTE"/>
  </r>
  <r>
    <x v="5"/>
    <x v="16"/>
    <x v="0"/>
    <n v="290540.99969999999"/>
    <n v="0.29049999999999998"/>
    <x v="0"/>
    <x v="5"/>
    <s v="NORDESTE"/>
  </r>
  <r>
    <x v="5"/>
    <x v="16"/>
    <x v="1"/>
    <n v="146916.2519"/>
    <n v="0.1469"/>
    <x v="0"/>
    <x v="5"/>
    <s v="NORDESTE"/>
  </r>
  <r>
    <x v="5"/>
    <x v="16"/>
    <x v="2"/>
    <n v="653946.84990000003"/>
    <n v="0.65390000000000004"/>
    <x v="0"/>
    <x v="5"/>
    <s v="NORDESTE"/>
  </r>
  <r>
    <x v="5"/>
    <x v="16"/>
    <x v="3"/>
    <n v="426336.92930000002"/>
    <n v="0.42630000000000001"/>
    <x v="0"/>
    <x v="5"/>
    <s v="NORDESTE"/>
  </r>
  <r>
    <x v="5"/>
    <x v="16"/>
    <x v="4"/>
    <n v="110294.0208"/>
    <n v="0.1103"/>
    <x v="0"/>
    <x v="5"/>
    <s v="NORDESTE"/>
  </r>
  <r>
    <x v="5"/>
    <x v="16"/>
    <x v="5"/>
    <n v="389170.94270000001"/>
    <n v="0.38919999999999999"/>
    <x v="0"/>
    <x v="5"/>
    <s v="NORDESTE"/>
  </r>
  <r>
    <x v="5"/>
    <x v="16"/>
    <x v="6"/>
    <n v="420246.41019999998"/>
    <n v="0.42020000000000002"/>
    <x v="0"/>
    <x v="5"/>
    <s v="NORDESTE"/>
  </r>
  <r>
    <x v="5"/>
    <x v="16"/>
    <x v="7"/>
    <n v="400092.5025"/>
    <n v="0.40010000000000001"/>
    <x v="0"/>
    <x v="5"/>
    <s v="NORDESTE"/>
  </r>
  <r>
    <x v="5"/>
    <x v="16"/>
    <x v="8"/>
    <n v="376681.31069999997"/>
    <n v="0.37669999999999998"/>
    <x v="0"/>
    <x v="5"/>
    <s v="NORDESTE"/>
  </r>
  <r>
    <x v="6"/>
    <x v="16"/>
    <x v="0"/>
    <n v="1991919.5326"/>
    <n v="1.9919"/>
    <x v="0"/>
    <x v="6"/>
    <s v="NORDESTE"/>
  </r>
  <r>
    <x v="6"/>
    <x v="16"/>
    <x v="1"/>
    <n v="2837455.9112"/>
    <n v="2.8374999999999999"/>
    <x v="0"/>
    <x v="6"/>
    <s v="NORDESTE"/>
  </r>
  <r>
    <x v="6"/>
    <x v="16"/>
    <x v="2"/>
    <n v="4490800.6013000002"/>
    <n v="4.4908000000000001"/>
    <x v="0"/>
    <x v="6"/>
    <s v="NORDESTE"/>
  </r>
  <r>
    <x v="6"/>
    <x v="16"/>
    <x v="3"/>
    <n v="2313766.0436"/>
    <n v="2.3138000000000001"/>
    <x v="0"/>
    <x v="6"/>
    <s v="NORDESTE"/>
  </r>
  <r>
    <x v="6"/>
    <x v="16"/>
    <x v="4"/>
    <n v="2679225.5888999999"/>
    <n v="2.6791999999999998"/>
    <x v="0"/>
    <x v="6"/>
    <s v="NORDESTE"/>
  </r>
  <r>
    <x v="6"/>
    <x v="16"/>
    <x v="5"/>
    <n v="4490059.7514000004"/>
    <n v="4.4901"/>
    <x v="0"/>
    <x v="6"/>
    <s v="NORDESTE"/>
  </r>
  <r>
    <x v="6"/>
    <x v="16"/>
    <x v="6"/>
    <n v="4550480.6607999997"/>
    <n v="4.5505000000000004"/>
    <x v="0"/>
    <x v="6"/>
    <s v="NORDESTE"/>
  </r>
  <r>
    <x v="6"/>
    <x v="16"/>
    <x v="7"/>
    <n v="3427658.1554999999"/>
    <n v="3.4277000000000002"/>
    <x v="0"/>
    <x v="6"/>
    <s v="NORDESTE"/>
  </r>
  <r>
    <x v="6"/>
    <x v="16"/>
    <x v="8"/>
    <n v="3641252.67"/>
    <n v="3.6413000000000002"/>
    <x v="0"/>
    <x v="6"/>
    <s v="NORDESTE"/>
  </r>
  <r>
    <x v="8"/>
    <x v="16"/>
    <x v="0"/>
    <n v="13375591.9948"/>
    <n v="13.3756"/>
    <x v="0"/>
    <x v="8"/>
    <s v="NORDESTE"/>
  </r>
  <r>
    <x v="8"/>
    <x v="16"/>
    <x v="1"/>
    <n v="14091678.9563"/>
    <n v="14.091699999999999"/>
    <x v="0"/>
    <x v="8"/>
    <s v="NORDESTE"/>
  </r>
  <r>
    <x v="8"/>
    <x v="16"/>
    <x v="2"/>
    <n v="10397480.0668"/>
    <n v="10.397500000000001"/>
    <x v="0"/>
    <x v="8"/>
    <s v="NORDESTE"/>
  </r>
  <r>
    <x v="8"/>
    <x v="16"/>
    <x v="3"/>
    <n v="13852529.4768"/>
    <n v="13.852499999999999"/>
    <x v="0"/>
    <x v="8"/>
    <s v="NORDESTE"/>
  </r>
  <r>
    <x v="8"/>
    <x v="16"/>
    <x v="4"/>
    <n v="8949207.3635000009"/>
    <n v="8.9491999999999994"/>
    <x v="0"/>
    <x v="8"/>
    <s v="NORDESTE"/>
  </r>
  <r>
    <x v="8"/>
    <x v="16"/>
    <x v="5"/>
    <n v="5643805.7172999997"/>
    <n v="5.6437999999999997"/>
    <x v="0"/>
    <x v="8"/>
    <s v="NORDESTE"/>
  </r>
  <r>
    <x v="8"/>
    <x v="16"/>
    <x v="6"/>
    <n v="6208859.6244000001"/>
    <n v="6.2088999999999999"/>
    <x v="0"/>
    <x v="8"/>
    <s v="NORDESTE"/>
  </r>
  <r>
    <x v="8"/>
    <x v="16"/>
    <x v="7"/>
    <n v="6349037.6966000004"/>
    <n v="6.3490000000000002"/>
    <x v="0"/>
    <x v="8"/>
    <s v="NORDESTE"/>
  </r>
  <r>
    <x v="8"/>
    <x v="16"/>
    <x v="8"/>
    <n v="7065735.9934"/>
    <n v="7.0656999999999996"/>
    <x v="0"/>
    <x v="8"/>
    <s v="NORDESTE"/>
  </r>
  <r>
    <x v="18"/>
    <x v="16"/>
    <x v="0"/>
    <n v="2449817914.7771001"/>
    <n v="2449.8179"/>
    <x v="0"/>
    <x v="18"/>
    <s v="NORDESTE"/>
  </r>
  <r>
    <x v="18"/>
    <x v="16"/>
    <x v="1"/>
    <n v="2490862864.9840002"/>
    <n v="2490.8629000000001"/>
    <x v="0"/>
    <x v="18"/>
    <s v="NORDESTE"/>
  </r>
  <r>
    <x v="18"/>
    <x v="16"/>
    <x v="2"/>
    <n v="1988448431.7953999"/>
    <n v="1988.4484"/>
    <x v="0"/>
    <x v="18"/>
    <s v="NORDESTE"/>
  </r>
  <r>
    <x v="18"/>
    <x v="16"/>
    <x v="3"/>
    <n v="1553629089.2142"/>
    <n v="1553.6291000000001"/>
    <x v="0"/>
    <x v="18"/>
    <s v="NORDESTE"/>
  </r>
  <r>
    <x v="18"/>
    <x v="16"/>
    <x v="4"/>
    <n v="2077616113.5332999"/>
    <n v="2077.6161000000002"/>
    <x v="0"/>
    <x v="18"/>
    <s v="NORDESTE"/>
  </r>
  <r>
    <x v="18"/>
    <x v="16"/>
    <x v="5"/>
    <n v="2398548477.3326001"/>
    <n v="2398.5484999999999"/>
    <x v="0"/>
    <x v="18"/>
    <s v="NORDESTE"/>
  </r>
  <r>
    <x v="18"/>
    <x v="16"/>
    <x v="6"/>
    <n v="5316200477.5122995"/>
    <n v="5316.2004999999999"/>
    <x v="0"/>
    <x v="18"/>
    <s v="NORDESTE"/>
  </r>
  <r>
    <x v="18"/>
    <x v="16"/>
    <x v="7"/>
    <n v="5344572203.3226995"/>
    <n v="5344.5721999999996"/>
    <x v="0"/>
    <x v="18"/>
    <s v="NORDESTE"/>
  </r>
  <r>
    <x v="18"/>
    <x v="16"/>
    <x v="8"/>
    <n v="4347645145.7726002"/>
    <n v="4347.6450999999997"/>
    <x v="0"/>
    <x v="18"/>
    <s v="NORDESTE"/>
  </r>
  <r>
    <x v="10"/>
    <x v="16"/>
    <x v="0"/>
    <n v="387444697.53149998"/>
    <n v="387.44470000000001"/>
    <x v="0"/>
    <x v="10"/>
    <s v="NORDESTE"/>
  </r>
  <r>
    <x v="10"/>
    <x v="16"/>
    <x v="1"/>
    <n v="450933651.32660002"/>
    <n v="450.93369999999999"/>
    <x v="0"/>
    <x v="10"/>
    <s v="NORDESTE"/>
  </r>
  <r>
    <x v="10"/>
    <x v="16"/>
    <x v="2"/>
    <n v="288172733.85140002"/>
    <n v="288.17270000000002"/>
    <x v="0"/>
    <x v="10"/>
    <s v="NORDESTE"/>
  </r>
  <r>
    <x v="10"/>
    <x v="16"/>
    <x v="3"/>
    <n v="274702510.23009998"/>
    <n v="274.70249999999999"/>
    <x v="0"/>
    <x v="10"/>
    <s v="NORDESTE"/>
  </r>
  <r>
    <x v="10"/>
    <x v="16"/>
    <x v="4"/>
    <n v="341821388.36900002"/>
    <n v="341.82139999999998"/>
    <x v="0"/>
    <x v="10"/>
    <s v="NORDESTE"/>
  </r>
  <r>
    <x v="10"/>
    <x v="16"/>
    <x v="5"/>
    <n v="425608089.09439999"/>
    <n v="425.60809999999998"/>
    <x v="0"/>
    <x v="10"/>
    <s v="NORDESTE"/>
  </r>
  <r>
    <x v="10"/>
    <x v="16"/>
    <x v="6"/>
    <n v="445917906.21820003"/>
    <n v="445.91789999999997"/>
    <x v="0"/>
    <x v="10"/>
    <s v="NORDESTE"/>
  </r>
  <r>
    <x v="10"/>
    <x v="16"/>
    <x v="7"/>
    <n v="720858082.56959999"/>
    <n v="720.85810000000004"/>
    <x v="0"/>
    <x v="10"/>
    <s v="NORDESTE"/>
  </r>
  <r>
    <x v="10"/>
    <x v="16"/>
    <x v="8"/>
    <n v="803351449.82389998"/>
    <n v="803.35140000000001"/>
    <x v="0"/>
    <x v="10"/>
    <s v="NORDESTE"/>
  </r>
  <r>
    <x v="11"/>
    <x v="16"/>
    <x v="0"/>
    <n v="89799956.450100005"/>
    <n v="89.8"/>
    <x v="0"/>
    <x v="11"/>
    <s v="SUDESTE"/>
  </r>
  <r>
    <x v="11"/>
    <x v="16"/>
    <x v="1"/>
    <n v="105944982.1802"/>
    <n v="105.94499999999999"/>
    <x v="0"/>
    <x v="11"/>
    <s v="SUDESTE"/>
  </r>
  <r>
    <x v="11"/>
    <x v="16"/>
    <x v="2"/>
    <n v="101124723.60510001"/>
    <n v="101.1247"/>
    <x v="0"/>
    <x v="11"/>
    <s v="SUDESTE"/>
  </r>
  <r>
    <x v="11"/>
    <x v="16"/>
    <x v="3"/>
    <n v="100909496.87909999"/>
    <n v="100.90949999999999"/>
    <x v="0"/>
    <x v="11"/>
    <s v="SUDESTE"/>
  </r>
  <r>
    <x v="11"/>
    <x v="16"/>
    <x v="4"/>
    <n v="99954159.251100004"/>
    <n v="99.9542"/>
    <x v="0"/>
    <x v="11"/>
    <s v="SUDESTE"/>
  </r>
  <r>
    <x v="11"/>
    <x v="16"/>
    <x v="5"/>
    <n v="111611606.5492"/>
    <n v="111.6116"/>
    <x v="0"/>
    <x v="11"/>
    <s v="SUDESTE"/>
  </r>
  <r>
    <x v="11"/>
    <x v="16"/>
    <x v="6"/>
    <n v="93005700.884000003"/>
    <n v="93.005700000000004"/>
    <x v="0"/>
    <x v="11"/>
    <s v="SUDESTE"/>
  </r>
  <r>
    <x v="11"/>
    <x v="16"/>
    <x v="7"/>
    <n v="86772687.843199998"/>
    <n v="86.7727"/>
    <x v="0"/>
    <x v="11"/>
    <s v="SUDESTE"/>
  </r>
  <r>
    <x v="11"/>
    <x v="16"/>
    <x v="8"/>
    <n v="106056837.3813"/>
    <n v="106.0568"/>
    <x v="0"/>
    <x v="11"/>
    <s v="SUDESTE"/>
  </r>
  <r>
    <x v="20"/>
    <x v="16"/>
    <x v="0"/>
    <n v="17603366.454999998"/>
    <n v="17.603400000000001"/>
    <x v="0"/>
    <x v="20"/>
    <s v="SUDESTE"/>
  </r>
  <r>
    <x v="20"/>
    <x v="16"/>
    <x v="1"/>
    <n v="19631684.1655"/>
    <n v="19.631699999999999"/>
    <x v="0"/>
    <x v="20"/>
    <s v="SUDESTE"/>
  </r>
  <r>
    <x v="20"/>
    <x v="16"/>
    <x v="2"/>
    <n v="16605929.1337"/>
    <n v="16.605899999999998"/>
    <x v="0"/>
    <x v="20"/>
    <s v="SUDESTE"/>
  </r>
  <r>
    <x v="20"/>
    <x v="16"/>
    <x v="3"/>
    <n v="13500669.429"/>
    <n v="13.5007"/>
    <x v="0"/>
    <x v="20"/>
    <s v="SUDESTE"/>
  </r>
  <r>
    <x v="20"/>
    <x v="16"/>
    <x v="4"/>
    <n v="14728847.362600001"/>
    <n v="14.7288"/>
    <x v="0"/>
    <x v="20"/>
    <s v="SUDESTE"/>
  </r>
  <r>
    <x v="20"/>
    <x v="16"/>
    <x v="5"/>
    <n v="14375001.696"/>
    <n v="14.375"/>
    <x v="0"/>
    <x v="20"/>
    <s v="SUDESTE"/>
  </r>
  <r>
    <x v="20"/>
    <x v="16"/>
    <x v="6"/>
    <n v="17952401.337000001"/>
    <n v="17.952400000000001"/>
    <x v="0"/>
    <x v="20"/>
    <s v="SUDESTE"/>
  </r>
  <r>
    <x v="20"/>
    <x v="16"/>
    <x v="7"/>
    <n v="15084084.495999999"/>
    <n v="15.084099999999999"/>
    <x v="0"/>
    <x v="20"/>
    <s v="SUDESTE"/>
  </r>
  <r>
    <x v="20"/>
    <x v="16"/>
    <x v="8"/>
    <n v="12223035.5744"/>
    <n v="12.223000000000001"/>
    <x v="0"/>
    <x v="20"/>
    <s v="SUDESTE"/>
  </r>
  <r>
    <x v="26"/>
    <x v="16"/>
    <x v="0"/>
    <n v="968469.99910000002"/>
    <n v="0.96850000000000003"/>
    <x v="0"/>
    <x v="26"/>
    <s v="SUDESTE"/>
  </r>
  <r>
    <x v="26"/>
    <x v="16"/>
    <x v="1"/>
    <n v="1261031.1625000001"/>
    <n v="1.2609999999999999"/>
    <x v="0"/>
    <x v="26"/>
    <s v="SUDESTE"/>
  </r>
  <r>
    <x v="26"/>
    <x v="16"/>
    <x v="2"/>
    <n v="1040865.4027"/>
    <n v="1.0408999999999999"/>
    <x v="0"/>
    <x v="26"/>
    <s v="SUDESTE"/>
  </r>
  <r>
    <x v="26"/>
    <x v="16"/>
    <x v="3"/>
    <n v="279783.60989999998"/>
    <n v="0.27979999999999999"/>
    <x v="0"/>
    <x v="26"/>
    <s v="SUDESTE"/>
  </r>
  <r>
    <x v="26"/>
    <x v="16"/>
    <x v="4"/>
    <n v="579043.60930000001"/>
    <n v="0.57899999999999996"/>
    <x v="0"/>
    <x v="26"/>
    <s v="SUDESTE"/>
  </r>
  <r>
    <x v="26"/>
    <x v="16"/>
    <x v="5"/>
    <n v="403764.85310000001"/>
    <n v="0.40379999999999999"/>
    <x v="0"/>
    <x v="26"/>
    <s v="SUDESTE"/>
  </r>
  <r>
    <x v="26"/>
    <x v="16"/>
    <x v="6"/>
    <n v="860191.87089999998"/>
    <n v="0.86019999999999996"/>
    <x v="0"/>
    <x v="26"/>
    <s v="SUDESTE"/>
  </r>
  <r>
    <x v="26"/>
    <x v="16"/>
    <x v="7"/>
    <n v="1122647.6188999999"/>
    <n v="1.1226"/>
    <x v="0"/>
    <x v="26"/>
    <s v="SUDESTE"/>
  </r>
  <r>
    <x v="26"/>
    <x v="16"/>
    <x v="8"/>
    <n v="616883.88560000004"/>
    <n v="0.6169"/>
    <x v="0"/>
    <x v="26"/>
    <s v="SUDESTE"/>
  </r>
  <r>
    <x v="12"/>
    <x v="16"/>
    <x v="0"/>
    <n v="953551490.25670004"/>
    <n v="953.55150000000003"/>
    <x v="0"/>
    <x v="12"/>
    <s v="SUDESTE"/>
  </r>
  <r>
    <x v="12"/>
    <x v="16"/>
    <x v="1"/>
    <n v="1077721733.7063999"/>
    <n v="1077.7217000000001"/>
    <x v="0"/>
    <x v="12"/>
    <s v="SUDESTE"/>
  </r>
  <r>
    <x v="12"/>
    <x v="16"/>
    <x v="2"/>
    <n v="1018518913.8355"/>
    <n v="1018.5189"/>
    <x v="0"/>
    <x v="12"/>
    <s v="SUDESTE"/>
  </r>
  <r>
    <x v="12"/>
    <x v="16"/>
    <x v="3"/>
    <n v="790109595.98749995"/>
    <n v="790.1096"/>
    <x v="0"/>
    <x v="12"/>
    <s v="SUDESTE"/>
  </r>
  <r>
    <x v="12"/>
    <x v="16"/>
    <x v="4"/>
    <n v="933845756.57019997"/>
    <n v="933.84580000000005"/>
    <x v="0"/>
    <x v="12"/>
    <s v="SUDESTE"/>
  </r>
  <r>
    <x v="12"/>
    <x v="16"/>
    <x v="5"/>
    <n v="992010420.59759998"/>
    <n v="992.0104"/>
    <x v="0"/>
    <x v="12"/>
    <s v="SUDESTE"/>
  </r>
  <r>
    <x v="12"/>
    <x v="16"/>
    <x v="6"/>
    <n v="1309921184.4517"/>
    <n v="1309.9212"/>
    <x v="0"/>
    <x v="12"/>
    <s v="SUDESTE"/>
  </r>
  <r>
    <x v="12"/>
    <x v="16"/>
    <x v="7"/>
    <n v="963617614.34309995"/>
    <n v="963.61760000000004"/>
    <x v="0"/>
    <x v="12"/>
    <s v="SUDESTE"/>
  </r>
  <r>
    <x v="12"/>
    <x v="16"/>
    <x v="8"/>
    <n v="755688219.03310001"/>
    <n v="755.68820000000005"/>
    <x v="0"/>
    <x v="12"/>
    <s v="SUDESTE"/>
  </r>
  <r>
    <x v="13"/>
    <x v="16"/>
    <x v="0"/>
    <n v="464996956.45160002"/>
    <n v="464.99700000000001"/>
    <x v="0"/>
    <x v="13"/>
    <s v="SUL"/>
  </r>
  <r>
    <x v="13"/>
    <x v="16"/>
    <x v="1"/>
    <n v="390097285.4483"/>
    <n v="390.09730000000002"/>
    <x v="0"/>
    <x v="13"/>
    <s v="SUL"/>
  </r>
  <r>
    <x v="13"/>
    <x v="16"/>
    <x v="2"/>
    <n v="455155341.34539998"/>
    <n v="455.15530000000001"/>
    <x v="0"/>
    <x v="13"/>
    <s v="SUL"/>
  </r>
  <r>
    <x v="13"/>
    <x v="16"/>
    <x v="3"/>
    <n v="366581521.83160001"/>
    <n v="366.58150000000001"/>
    <x v="0"/>
    <x v="13"/>
    <s v="SUL"/>
  </r>
  <r>
    <x v="13"/>
    <x v="16"/>
    <x v="4"/>
    <n v="355675775.3804"/>
    <n v="355.67579999999998"/>
    <x v="0"/>
    <x v="13"/>
    <s v="SUL"/>
  </r>
  <r>
    <x v="13"/>
    <x v="16"/>
    <x v="5"/>
    <n v="377016080.34369999"/>
    <n v="377.01609999999999"/>
    <x v="0"/>
    <x v="13"/>
    <s v="SUL"/>
  </r>
  <r>
    <x v="13"/>
    <x v="16"/>
    <x v="6"/>
    <n v="518107271.32679999"/>
    <n v="518.10730000000001"/>
    <x v="0"/>
    <x v="13"/>
    <s v="SUL"/>
  </r>
  <r>
    <x v="13"/>
    <x v="16"/>
    <x v="7"/>
    <n v="546829299.676"/>
    <n v="546.82929999999999"/>
    <x v="0"/>
    <x v="13"/>
    <s v="SUL"/>
  </r>
  <r>
    <x v="13"/>
    <x v="16"/>
    <x v="8"/>
    <n v="502825990.67650002"/>
    <n v="502.82600000000002"/>
    <x v="0"/>
    <x v="13"/>
    <s v="SUL"/>
  </r>
  <r>
    <x v="21"/>
    <x v="16"/>
    <x v="0"/>
    <n v="98885290.390499994"/>
    <n v="98.885300000000001"/>
    <x v="0"/>
    <x v="21"/>
    <s v="SUL"/>
  </r>
  <r>
    <x v="21"/>
    <x v="16"/>
    <x v="1"/>
    <n v="100569238.1024"/>
    <n v="100.5692"/>
    <x v="0"/>
    <x v="21"/>
    <s v="SUL"/>
  </r>
  <r>
    <x v="21"/>
    <x v="16"/>
    <x v="2"/>
    <n v="98071816.884100005"/>
    <n v="98.071799999999996"/>
    <x v="0"/>
    <x v="21"/>
    <s v="SUL"/>
  </r>
  <r>
    <x v="21"/>
    <x v="16"/>
    <x v="3"/>
    <n v="79494036.534299999"/>
    <n v="79.494"/>
    <x v="0"/>
    <x v="21"/>
    <s v="SUL"/>
  </r>
  <r>
    <x v="21"/>
    <x v="16"/>
    <x v="4"/>
    <n v="78725738.508699998"/>
    <n v="78.725700000000003"/>
    <x v="0"/>
    <x v="21"/>
    <s v="SUL"/>
  </r>
  <r>
    <x v="21"/>
    <x v="16"/>
    <x v="5"/>
    <n v="84079210.913399994"/>
    <n v="84.0792"/>
    <x v="0"/>
    <x v="21"/>
    <s v="SUL"/>
  </r>
  <r>
    <x v="21"/>
    <x v="16"/>
    <x v="6"/>
    <n v="67716982.601899996"/>
    <n v="67.716999999999999"/>
    <x v="0"/>
    <x v="21"/>
    <s v="SUL"/>
  </r>
  <r>
    <x v="21"/>
    <x v="16"/>
    <x v="7"/>
    <n v="112101751.4973"/>
    <n v="112.1018"/>
    <x v="0"/>
    <x v="21"/>
    <s v="SUL"/>
  </r>
  <r>
    <x v="21"/>
    <x v="16"/>
    <x v="8"/>
    <n v="89067640.958399996"/>
    <n v="89.067599999999999"/>
    <x v="0"/>
    <x v="21"/>
    <s v="SUL"/>
  </r>
  <r>
    <x v="22"/>
    <x v="16"/>
    <x v="0"/>
    <n v="1342657322.3376"/>
    <n v="1342.6573000000001"/>
    <x v="0"/>
    <x v="22"/>
    <s v="SUL"/>
  </r>
  <r>
    <x v="22"/>
    <x v="16"/>
    <x v="1"/>
    <n v="4079515390.2740002"/>
    <n v="4079.5154000000002"/>
    <x v="0"/>
    <x v="22"/>
    <s v="SUL"/>
  </r>
  <r>
    <x v="22"/>
    <x v="16"/>
    <x v="2"/>
    <n v="1536615889.7354"/>
    <n v="1536.6159"/>
    <x v="0"/>
    <x v="22"/>
    <s v="SUL"/>
  </r>
  <r>
    <x v="22"/>
    <x v="16"/>
    <x v="3"/>
    <n v="1676061528.5049"/>
    <n v="1676.0615"/>
    <x v="0"/>
    <x v="22"/>
    <s v="SUL"/>
  </r>
  <r>
    <x v="22"/>
    <x v="16"/>
    <x v="4"/>
    <n v="1367359390.8928001"/>
    <n v="1367.3594000000001"/>
    <x v="0"/>
    <x v="22"/>
    <s v="SUL"/>
  </r>
  <r>
    <x v="22"/>
    <x v="16"/>
    <x v="5"/>
    <n v="1948821851.9205999"/>
    <n v="1948.8218999999999"/>
    <x v="0"/>
    <x v="22"/>
    <s v="SUL"/>
  </r>
  <r>
    <x v="22"/>
    <x v="16"/>
    <x v="6"/>
    <n v="1866906245.5704999"/>
    <n v="1866.9061999999999"/>
    <x v="0"/>
    <x v="22"/>
    <s v="SUL"/>
  </r>
  <r>
    <x v="22"/>
    <x v="16"/>
    <x v="7"/>
    <n v="2428750824.4447999"/>
    <n v="2428.7507999999998"/>
    <x v="0"/>
    <x v="22"/>
    <s v="SUL"/>
  </r>
  <r>
    <x v="22"/>
    <x v="16"/>
    <x v="8"/>
    <n v="2585354440.8727002"/>
    <n v="2585.3544000000002"/>
    <x v="0"/>
    <x v="22"/>
    <s v="SUL"/>
  </r>
  <r>
    <x v="14"/>
    <x v="16"/>
    <x v="0"/>
    <n v="410175.52899999998"/>
    <n v="0.41020000000000001"/>
    <x v="0"/>
    <x v="14"/>
    <s v="CENTRO-OESTE"/>
  </r>
  <r>
    <x v="14"/>
    <x v="16"/>
    <x v="1"/>
    <n v="440748.75579999998"/>
    <n v="0.44069999999999998"/>
    <x v="0"/>
    <x v="14"/>
    <s v="CENTRO-OESTE"/>
  </r>
  <r>
    <x v="14"/>
    <x v="16"/>
    <x v="2"/>
    <n v="321523.86790000001"/>
    <n v="0.32150000000000001"/>
    <x v="0"/>
    <x v="14"/>
    <s v="CENTRO-OESTE"/>
  </r>
  <r>
    <x v="14"/>
    <x v="16"/>
    <x v="3"/>
    <n v="253137.55179999999"/>
    <n v="0.25309999999999999"/>
    <x v="0"/>
    <x v="14"/>
    <s v="CENTRO-OESTE"/>
  </r>
  <r>
    <x v="14"/>
    <x v="16"/>
    <x v="4"/>
    <n v="289521.80459999997"/>
    <n v="0.28949999999999998"/>
    <x v="0"/>
    <x v="14"/>
    <s v="CENTRO-OESTE"/>
  </r>
  <r>
    <x v="14"/>
    <x v="16"/>
    <x v="5"/>
    <n v="257825.74950000001"/>
    <n v="0.25779999999999997"/>
    <x v="0"/>
    <x v="14"/>
    <s v="CENTRO-OESTE"/>
  </r>
  <r>
    <x v="14"/>
    <x v="16"/>
    <x v="6"/>
    <n v="407113.70990000002"/>
    <n v="0.40710000000000002"/>
    <x v="0"/>
    <x v="14"/>
    <s v="CENTRO-OESTE"/>
  </r>
  <r>
    <x v="14"/>
    <x v="16"/>
    <x v="7"/>
    <n v="549380.74970000004"/>
    <n v="0.5494"/>
    <x v="0"/>
    <x v="14"/>
    <s v="CENTRO-OESTE"/>
  </r>
  <r>
    <x v="14"/>
    <x v="16"/>
    <x v="8"/>
    <n v="398517.90840000001"/>
    <n v="0.39850000000000002"/>
    <x v="0"/>
    <x v="14"/>
    <s v="CENTRO-OESTE"/>
  </r>
  <r>
    <x v="15"/>
    <x v="16"/>
    <x v="0"/>
    <n v="7388856.4051999999"/>
    <n v="7.3888999999999996"/>
    <x v="0"/>
    <x v="15"/>
    <s v="CENTRO-OESTE"/>
  </r>
  <r>
    <x v="15"/>
    <x v="16"/>
    <x v="1"/>
    <n v="7982449.6886999998"/>
    <n v="7.9824000000000002"/>
    <x v="0"/>
    <x v="15"/>
    <s v="CENTRO-OESTE"/>
  </r>
  <r>
    <x v="15"/>
    <x v="16"/>
    <x v="2"/>
    <n v="7013579.9649999999"/>
    <n v="7.0136000000000003"/>
    <x v="0"/>
    <x v="15"/>
    <s v="CENTRO-OESTE"/>
  </r>
  <r>
    <x v="15"/>
    <x v="16"/>
    <x v="3"/>
    <n v="5728902.4879999999"/>
    <n v="5.7289000000000003"/>
    <x v="0"/>
    <x v="15"/>
    <s v="CENTRO-OESTE"/>
  </r>
  <r>
    <x v="15"/>
    <x v="16"/>
    <x v="4"/>
    <n v="5919112.4502999997"/>
    <n v="5.9191000000000003"/>
    <x v="0"/>
    <x v="15"/>
    <s v="CENTRO-OESTE"/>
  </r>
  <r>
    <x v="15"/>
    <x v="16"/>
    <x v="5"/>
    <n v="880499.25789999997"/>
    <n v="0.88049999999999995"/>
    <x v="0"/>
    <x v="15"/>
    <s v="CENTRO-OESTE"/>
  </r>
  <r>
    <x v="15"/>
    <x v="16"/>
    <x v="6"/>
    <n v="1103146.8269"/>
    <n v="1.1031"/>
    <x v="0"/>
    <x v="15"/>
    <s v="CENTRO-OESTE"/>
  </r>
  <r>
    <x v="15"/>
    <x v="16"/>
    <x v="7"/>
    <n v="991273.96129999997"/>
    <n v="0.99129999999999996"/>
    <x v="0"/>
    <x v="15"/>
    <s v="CENTRO-OESTE"/>
  </r>
  <r>
    <x v="15"/>
    <x v="16"/>
    <x v="8"/>
    <n v="895300.50659999996"/>
    <n v="0.89529999999999998"/>
    <x v="0"/>
    <x v="15"/>
    <s v="CENTRO-OESTE"/>
  </r>
  <r>
    <x v="16"/>
    <x v="16"/>
    <x v="0"/>
    <n v="12083087.459899999"/>
    <n v="12.0831"/>
    <x v="0"/>
    <x v="16"/>
    <s v="CENTRO-OESTE"/>
  </r>
  <r>
    <x v="16"/>
    <x v="16"/>
    <x v="1"/>
    <n v="10137221.3839"/>
    <n v="10.1372"/>
    <x v="0"/>
    <x v="16"/>
    <s v="CENTRO-OESTE"/>
  </r>
  <r>
    <x v="16"/>
    <x v="16"/>
    <x v="2"/>
    <n v="7689325.0432000002"/>
    <n v="7.6893000000000002"/>
    <x v="0"/>
    <x v="16"/>
    <s v="CENTRO-OESTE"/>
  </r>
  <r>
    <x v="16"/>
    <x v="16"/>
    <x v="3"/>
    <n v="6643750.4822000004"/>
    <n v="6.6437999999999997"/>
    <x v="0"/>
    <x v="16"/>
    <s v="CENTRO-OESTE"/>
  </r>
  <r>
    <x v="16"/>
    <x v="16"/>
    <x v="4"/>
    <n v="8943006.8541999999"/>
    <n v="8.9429999999999996"/>
    <x v="0"/>
    <x v="16"/>
    <s v="CENTRO-OESTE"/>
  </r>
  <r>
    <x v="16"/>
    <x v="16"/>
    <x v="5"/>
    <n v="11003808.404899999"/>
    <n v="11.0038"/>
    <x v="0"/>
    <x v="16"/>
    <s v="CENTRO-OESTE"/>
  </r>
  <r>
    <x v="16"/>
    <x v="16"/>
    <x v="6"/>
    <n v="15444055.575999999"/>
    <n v="15.444100000000001"/>
    <x v="0"/>
    <x v="16"/>
    <s v="CENTRO-OESTE"/>
  </r>
  <r>
    <x v="16"/>
    <x v="16"/>
    <x v="7"/>
    <n v="22028973.755199999"/>
    <n v="22.029"/>
    <x v="0"/>
    <x v="16"/>
    <s v="CENTRO-OESTE"/>
  </r>
  <r>
    <x v="16"/>
    <x v="16"/>
    <x v="8"/>
    <n v="19778498.3858"/>
    <n v="19.778500000000001"/>
    <x v="0"/>
    <x v="16"/>
    <s v="CENTRO-OESTE"/>
  </r>
  <r>
    <x v="27"/>
    <x v="16"/>
    <x v="0"/>
    <n v="8118057.3458000002"/>
    <n v="8.1181000000000001"/>
    <x v="0"/>
    <x v="27"/>
    <s v="CENTRO-OESTE"/>
  </r>
  <r>
    <x v="27"/>
    <x v="16"/>
    <x v="1"/>
    <n v="7560065.4643999999"/>
    <n v="7.5601000000000003"/>
    <x v="0"/>
    <x v="27"/>
    <s v="CENTRO-OESTE"/>
  </r>
  <r>
    <x v="27"/>
    <x v="16"/>
    <x v="2"/>
    <n v="6904588.8234000001"/>
    <n v="6.9046000000000003"/>
    <x v="0"/>
    <x v="27"/>
    <s v="CENTRO-OESTE"/>
  </r>
  <r>
    <x v="27"/>
    <x v="16"/>
    <x v="3"/>
    <n v="5813281.6719000004"/>
    <n v="5.8132999999999999"/>
    <x v="0"/>
    <x v="27"/>
    <s v="CENTRO-OESTE"/>
  </r>
  <r>
    <x v="27"/>
    <x v="16"/>
    <x v="4"/>
    <n v="6130509.3234999999"/>
    <n v="6.1304999999999996"/>
    <x v="0"/>
    <x v="27"/>
    <s v="CENTRO-OESTE"/>
  </r>
  <r>
    <x v="27"/>
    <x v="16"/>
    <x v="5"/>
    <n v="6338621.7291999999"/>
    <n v="6.3385999999999996"/>
    <x v="0"/>
    <x v="27"/>
    <s v="CENTRO-OESTE"/>
  </r>
  <r>
    <x v="27"/>
    <x v="16"/>
    <x v="6"/>
    <n v="8490290.7566999998"/>
    <n v="8.4902999999999995"/>
    <x v="0"/>
    <x v="27"/>
    <s v="CENTRO-OESTE"/>
  </r>
  <r>
    <x v="27"/>
    <x v="16"/>
    <x v="7"/>
    <n v="7774931.9135999996"/>
    <n v="7.7748999999999997"/>
    <x v="0"/>
    <x v="27"/>
    <s v="CENTRO-OESTE"/>
  </r>
  <r>
    <x v="27"/>
    <x v="16"/>
    <x v="8"/>
    <n v="7124190.0065000001"/>
    <n v="7.1242000000000001"/>
    <x v="0"/>
    <x v="27"/>
    <s v="CENTRO-OESTE"/>
  </r>
  <r>
    <x v="17"/>
    <x v="16"/>
    <x v="0"/>
    <n v="9070815343.4013004"/>
    <n v="9070.8153000000002"/>
    <x v="0"/>
    <x v="17"/>
    <s v="BRASIL"/>
  </r>
  <r>
    <x v="17"/>
    <x v="16"/>
    <x v="1"/>
    <n v="8849898333.7851009"/>
    <n v="8849.8983000000007"/>
    <x v="0"/>
    <x v="17"/>
    <s v="BRASIL"/>
  </r>
  <r>
    <x v="17"/>
    <x v="16"/>
    <x v="2"/>
    <n v="7718741752.3780003"/>
    <n v="7718.7417999999998"/>
    <x v="0"/>
    <x v="17"/>
    <s v="BRASIL"/>
  </r>
  <r>
    <x v="17"/>
    <x v="16"/>
    <x v="3"/>
    <n v="7561529542.7578001"/>
    <n v="7561.5294999999996"/>
    <x v="0"/>
    <x v="17"/>
    <s v="BRASIL"/>
  </r>
  <r>
    <x v="17"/>
    <x v="16"/>
    <x v="4"/>
    <n v="6904272430.9015999"/>
    <n v="6904.2723999999998"/>
    <x v="0"/>
    <x v="17"/>
    <s v="BRASIL"/>
  </r>
  <r>
    <x v="17"/>
    <x v="16"/>
    <x v="5"/>
    <n v="8365375352.4527998"/>
    <n v="8365.3754000000008"/>
    <x v="0"/>
    <x v="17"/>
    <s v="BRASIL"/>
  </r>
  <r>
    <x v="17"/>
    <x v="16"/>
    <x v="6"/>
    <n v="11579082172.8209"/>
    <n v="11579.082200000001"/>
    <x v="0"/>
    <x v="17"/>
    <s v="BRASIL"/>
  </r>
  <r>
    <x v="17"/>
    <x v="16"/>
    <x v="7"/>
    <n v="13191730560.751101"/>
    <n v="13191.730600000001"/>
    <x v="0"/>
    <x v="17"/>
    <s v="BRASIL"/>
  </r>
  <r>
    <x v="17"/>
    <x v="16"/>
    <x v="8"/>
    <n v="11693885679.225599"/>
    <n v="11693.885700000001"/>
    <x v="0"/>
    <x v="17"/>
    <s v="BRASIL"/>
  </r>
  <r>
    <x v="0"/>
    <x v="17"/>
    <x v="0"/>
    <n v="9903978112.3104992"/>
    <n v="9903.9781000000003"/>
    <x v="1"/>
    <x v="0"/>
    <s v="NORTE"/>
  </r>
  <r>
    <x v="0"/>
    <x v="17"/>
    <x v="1"/>
    <n v="10294982424.525"/>
    <n v="10294.982400000001"/>
    <x v="1"/>
    <x v="0"/>
    <s v="NORTE"/>
  </r>
  <r>
    <x v="0"/>
    <x v="17"/>
    <x v="2"/>
    <n v="11802866307.8592"/>
    <n v="11802.8663"/>
    <x v="1"/>
    <x v="0"/>
    <s v="NORTE"/>
  </r>
  <r>
    <x v="0"/>
    <x v="17"/>
    <x v="3"/>
    <n v="11338182029.5385"/>
    <n v="11338.182000000001"/>
    <x v="1"/>
    <x v="0"/>
    <s v="NORTE"/>
  </r>
  <r>
    <x v="0"/>
    <x v="17"/>
    <x v="4"/>
    <n v="11125026898.3186"/>
    <n v="11125.026900000001"/>
    <x v="1"/>
    <x v="0"/>
    <s v="NORTE"/>
  </r>
  <r>
    <x v="0"/>
    <x v="17"/>
    <x v="5"/>
    <n v="12654522647.599899"/>
    <n v="12654.5226"/>
    <x v="1"/>
    <x v="0"/>
    <s v="NORTE"/>
  </r>
  <r>
    <x v="0"/>
    <x v="17"/>
    <x v="6"/>
    <n v="13740682533.191999"/>
    <n v="13740.682500000001"/>
    <x v="1"/>
    <x v="0"/>
    <s v="NORTE"/>
  </r>
  <r>
    <x v="0"/>
    <x v="17"/>
    <x v="7"/>
    <n v="18196349163.555698"/>
    <n v="18196.349200000001"/>
    <x v="1"/>
    <x v="0"/>
    <s v="NORTE"/>
  </r>
  <r>
    <x v="0"/>
    <x v="17"/>
    <x v="8"/>
    <n v="19814305912.658001"/>
    <n v="19814.305899999999"/>
    <x v="1"/>
    <x v="0"/>
    <s v="NORTE"/>
  </r>
  <r>
    <x v="1"/>
    <x v="17"/>
    <x v="0"/>
    <n v="1565356187.3819001"/>
    <n v="1565.3561999999999"/>
    <x v="1"/>
    <x v="1"/>
    <s v="NORTE"/>
  </r>
  <r>
    <x v="1"/>
    <x v="17"/>
    <x v="1"/>
    <n v="1486399340.7393"/>
    <n v="1486.3993"/>
    <x v="1"/>
    <x v="1"/>
    <s v="NORTE"/>
  </r>
  <r>
    <x v="1"/>
    <x v="17"/>
    <x v="2"/>
    <n v="1728901809.2125001"/>
    <n v="1728.9018000000001"/>
    <x v="1"/>
    <x v="1"/>
    <s v="NORTE"/>
  </r>
  <r>
    <x v="1"/>
    <x v="17"/>
    <x v="3"/>
    <n v="1767772715.9003999"/>
    <n v="1767.7727"/>
    <x v="1"/>
    <x v="1"/>
    <s v="NORTE"/>
  </r>
  <r>
    <x v="1"/>
    <x v="17"/>
    <x v="4"/>
    <n v="1712423649.0136001"/>
    <n v="1712.4236000000001"/>
    <x v="1"/>
    <x v="1"/>
    <s v="NORTE"/>
  </r>
  <r>
    <x v="1"/>
    <x v="17"/>
    <x v="5"/>
    <n v="1992337048.7862999"/>
    <n v="1992.337"/>
    <x v="1"/>
    <x v="1"/>
    <s v="NORTE"/>
  </r>
  <r>
    <x v="1"/>
    <x v="17"/>
    <x v="6"/>
    <n v="2306562989.6371002"/>
    <n v="2306.5630000000001"/>
    <x v="1"/>
    <x v="1"/>
    <s v="NORTE"/>
  </r>
  <r>
    <x v="1"/>
    <x v="17"/>
    <x v="7"/>
    <n v="3123333597.5752001"/>
    <n v="3123.3335999999999"/>
    <x v="1"/>
    <x v="1"/>
    <s v="NORTE"/>
  </r>
  <r>
    <x v="1"/>
    <x v="17"/>
    <x v="8"/>
    <n v="3401049672.8424001"/>
    <n v="3401.0497"/>
    <x v="1"/>
    <x v="1"/>
    <s v="NORTE"/>
  </r>
  <r>
    <x v="23"/>
    <x v="17"/>
    <x v="0"/>
    <n v="914575015.55079997"/>
    <n v="914.57500000000005"/>
    <x v="1"/>
    <x v="23"/>
    <s v="NORTE"/>
  </r>
  <r>
    <x v="23"/>
    <x v="17"/>
    <x v="1"/>
    <n v="952859808.03859997"/>
    <n v="952.85979999999995"/>
    <x v="1"/>
    <x v="23"/>
    <s v="NORTE"/>
  </r>
  <r>
    <x v="23"/>
    <x v="17"/>
    <x v="2"/>
    <n v="1003478209.8277"/>
    <n v="1003.4782"/>
    <x v="1"/>
    <x v="23"/>
    <s v="NORTE"/>
  </r>
  <r>
    <x v="23"/>
    <x v="17"/>
    <x v="3"/>
    <n v="784085952.77639997"/>
    <n v="784.08600000000001"/>
    <x v="1"/>
    <x v="23"/>
    <s v="NORTE"/>
  </r>
  <r>
    <x v="23"/>
    <x v="17"/>
    <x v="4"/>
    <n v="745820175.14489996"/>
    <n v="745.8202"/>
    <x v="1"/>
    <x v="23"/>
    <s v="NORTE"/>
  </r>
  <r>
    <x v="23"/>
    <x v="17"/>
    <x v="5"/>
    <n v="611129555.51409996"/>
    <n v="611.12959999999998"/>
    <x v="1"/>
    <x v="23"/>
    <s v="NORTE"/>
  </r>
  <r>
    <x v="23"/>
    <x v="17"/>
    <x v="6"/>
    <n v="995770910.57169998"/>
    <n v="995.77089999999998"/>
    <x v="1"/>
    <x v="23"/>
    <s v="NORTE"/>
  </r>
  <r>
    <x v="23"/>
    <x v="17"/>
    <x v="7"/>
    <n v="1587953680.2662001"/>
    <n v="1587.9537"/>
    <x v="1"/>
    <x v="23"/>
    <s v="NORTE"/>
  </r>
  <r>
    <x v="23"/>
    <x v="17"/>
    <x v="8"/>
    <n v="1729149056.9407001"/>
    <n v="1729.1491000000001"/>
    <x v="1"/>
    <x v="23"/>
    <s v="NORTE"/>
  </r>
  <r>
    <x v="24"/>
    <x v="17"/>
    <x v="0"/>
    <n v="313617155.65079999"/>
    <n v="313.61720000000003"/>
    <x v="1"/>
    <x v="24"/>
    <s v="NORTE"/>
  </r>
  <r>
    <x v="24"/>
    <x v="17"/>
    <x v="1"/>
    <n v="329942448.5661"/>
    <n v="329.94240000000002"/>
    <x v="1"/>
    <x v="24"/>
    <s v="NORTE"/>
  </r>
  <r>
    <x v="24"/>
    <x v="17"/>
    <x v="2"/>
    <n v="414918528.40280002"/>
    <n v="414.91849999999999"/>
    <x v="1"/>
    <x v="24"/>
    <s v="NORTE"/>
  </r>
  <r>
    <x v="24"/>
    <x v="17"/>
    <x v="3"/>
    <n v="465115129.27420002"/>
    <n v="465.11509999999998"/>
    <x v="1"/>
    <x v="24"/>
    <s v="NORTE"/>
  </r>
  <r>
    <x v="24"/>
    <x v="17"/>
    <x v="4"/>
    <n v="418826902.27929997"/>
    <n v="418.82690000000002"/>
    <x v="1"/>
    <x v="24"/>
    <s v="NORTE"/>
  </r>
  <r>
    <x v="24"/>
    <x v="17"/>
    <x v="5"/>
    <n v="391843223.43510002"/>
    <n v="391.84320000000002"/>
    <x v="1"/>
    <x v="24"/>
    <s v="NORTE"/>
  </r>
  <r>
    <x v="24"/>
    <x v="17"/>
    <x v="6"/>
    <n v="439127208.57499999"/>
    <n v="439.12720000000002"/>
    <x v="1"/>
    <x v="24"/>
    <s v="NORTE"/>
  </r>
  <r>
    <x v="24"/>
    <x v="17"/>
    <x v="7"/>
    <n v="673921072.17009997"/>
    <n v="673.92110000000002"/>
    <x v="1"/>
    <x v="24"/>
    <s v="NORTE"/>
  </r>
  <r>
    <x v="24"/>
    <x v="17"/>
    <x v="8"/>
    <n v="733843814.76419997"/>
    <n v="733.84379999999999"/>
    <x v="1"/>
    <x v="24"/>
    <s v="NORTE"/>
  </r>
  <r>
    <x v="2"/>
    <x v="17"/>
    <x v="0"/>
    <n v="10626275001.096001"/>
    <n v="10626.275"/>
    <x v="1"/>
    <x v="2"/>
    <s v="NORTE"/>
  </r>
  <r>
    <x v="2"/>
    <x v="17"/>
    <x v="1"/>
    <n v="10284860341.673"/>
    <n v="10284.8603"/>
    <x v="1"/>
    <x v="2"/>
    <s v="NORTE"/>
  </r>
  <r>
    <x v="2"/>
    <x v="17"/>
    <x v="2"/>
    <n v="12524648973.686199"/>
    <n v="12524.648999999999"/>
    <x v="1"/>
    <x v="2"/>
    <s v="NORTE"/>
  </r>
  <r>
    <x v="2"/>
    <x v="17"/>
    <x v="3"/>
    <n v="13287149685.110001"/>
    <n v="13287.1497"/>
    <x v="1"/>
    <x v="2"/>
    <s v="NORTE"/>
  </r>
  <r>
    <x v="2"/>
    <x v="17"/>
    <x v="4"/>
    <n v="12698241546.684999"/>
    <n v="12698.2415"/>
    <x v="1"/>
    <x v="2"/>
    <s v="NORTE"/>
  </r>
  <r>
    <x v="2"/>
    <x v="17"/>
    <x v="5"/>
    <n v="12043975464.3099"/>
    <n v="12043.9755"/>
    <x v="1"/>
    <x v="2"/>
    <s v="NORTE"/>
  </r>
  <r>
    <x v="2"/>
    <x v="17"/>
    <x v="6"/>
    <n v="14616477331.2558"/>
    <n v="14616.4773"/>
    <x v="1"/>
    <x v="2"/>
    <s v="NORTE"/>
  </r>
  <r>
    <x v="2"/>
    <x v="17"/>
    <x v="7"/>
    <n v="19887284291.144199"/>
    <n v="19887.284299999999"/>
    <x v="1"/>
    <x v="2"/>
    <s v="NORTE"/>
  </r>
  <r>
    <x v="2"/>
    <x v="17"/>
    <x v="8"/>
    <n v="21968968986.888901"/>
    <n v="21968.969000000001"/>
    <x v="1"/>
    <x v="2"/>
    <s v="NORTE"/>
  </r>
  <r>
    <x v="3"/>
    <x v="17"/>
    <x v="0"/>
    <n v="3965688880.9714999"/>
    <n v="3965.6889000000001"/>
    <x v="1"/>
    <x v="3"/>
    <s v="NORTE"/>
  </r>
  <r>
    <x v="3"/>
    <x v="17"/>
    <x v="1"/>
    <n v="4359205610.4413996"/>
    <n v="4359.2056000000002"/>
    <x v="1"/>
    <x v="3"/>
    <s v="NORTE"/>
  </r>
  <r>
    <x v="3"/>
    <x v="17"/>
    <x v="2"/>
    <n v="5178558162.2016001"/>
    <n v="5178.5582000000004"/>
    <x v="1"/>
    <x v="3"/>
    <s v="NORTE"/>
  </r>
  <r>
    <x v="3"/>
    <x v="17"/>
    <x v="3"/>
    <n v="5913748260.7054005"/>
    <n v="5913.7483000000002"/>
    <x v="1"/>
    <x v="3"/>
    <s v="NORTE"/>
  </r>
  <r>
    <x v="3"/>
    <x v="17"/>
    <x v="4"/>
    <n v="5934346010.7328997"/>
    <n v="5934.3459999999995"/>
    <x v="1"/>
    <x v="3"/>
    <s v="NORTE"/>
  </r>
  <r>
    <x v="3"/>
    <x v="17"/>
    <x v="5"/>
    <n v="5259303920.5187998"/>
    <n v="5259.3038999999999"/>
    <x v="1"/>
    <x v="3"/>
    <s v="NORTE"/>
  </r>
  <r>
    <x v="3"/>
    <x v="17"/>
    <x v="6"/>
    <n v="5666060433.9679003"/>
    <n v="5666.0604000000003"/>
    <x v="1"/>
    <x v="3"/>
    <s v="NORTE"/>
  </r>
  <r>
    <x v="3"/>
    <x v="17"/>
    <x v="7"/>
    <n v="7668122188.9937"/>
    <n v="7668.1221999999998"/>
    <x v="1"/>
    <x v="3"/>
    <s v="NORTE"/>
  </r>
  <r>
    <x v="3"/>
    <x v="17"/>
    <x v="8"/>
    <n v="8470623235.5044003"/>
    <n v="8470.6232"/>
    <x v="1"/>
    <x v="3"/>
    <s v="NORTE"/>
  </r>
  <r>
    <x v="4"/>
    <x v="17"/>
    <x v="0"/>
    <n v="2848159101.1384001"/>
    <n v="2848.1590999999999"/>
    <x v="1"/>
    <x v="4"/>
    <s v="NORDESTE"/>
  </r>
  <r>
    <x v="4"/>
    <x v="17"/>
    <x v="1"/>
    <n v="2921534414.4692001"/>
    <n v="2921.5344"/>
    <x v="1"/>
    <x v="4"/>
    <s v="NORDESTE"/>
  </r>
  <r>
    <x v="4"/>
    <x v="17"/>
    <x v="2"/>
    <n v="2993778523.6922002"/>
    <n v="2993.7784999999999"/>
    <x v="1"/>
    <x v="4"/>
    <s v="NORDESTE"/>
  </r>
  <r>
    <x v="4"/>
    <x v="17"/>
    <x v="3"/>
    <n v="3322696598.8759999"/>
    <n v="3322.6966000000002"/>
    <x v="1"/>
    <x v="4"/>
    <s v="NORDESTE"/>
  </r>
  <r>
    <x v="4"/>
    <x v="17"/>
    <x v="4"/>
    <n v="3333436994.0183001"/>
    <n v="3333.4369999999999"/>
    <x v="1"/>
    <x v="4"/>
    <s v="NORDESTE"/>
  </r>
  <r>
    <x v="4"/>
    <x v="17"/>
    <x v="5"/>
    <n v="3006810850.5345001"/>
    <n v="3006.8108999999999"/>
    <x v="1"/>
    <x v="4"/>
    <s v="NORDESTE"/>
  </r>
  <r>
    <x v="4"/>
    <x v="17"/>
    <x v="6"/>
    <n v="3288643101.6134"/>
    <n v="3288.6430999999998"/>
    <x v="1"/>
    <x v="4"/>
    <s v="NORDESTE"/>
  </r>
  <r>
    <x v="4"/>
    <x v="17"/>
    <x v="7"/>
    <n v="4295532087.2613001"/>
    <n v="4295.5321000000004"/>
    <x v="1"/>
    <x v="4"/>
    <s v="NORDESTE"/>
  </r>
  <r>
    <x v="4"/>
    <x v="17"/>
    <x v="8"/>
    <n v="4677476018.3817997"/>
    <n v="4677.4759999999997"/>
    <x v="1"/>
    <x v="4"/>
    <s v="NORDESTE"/>
  </r>
  <r>
    <x v="5"/>
    <x v="17"/>
    <x v="0"/>
    <n v="422646354.8897"/>
    <n v="422.64640000000003"/>
    <x v="1"/>
    <x v="5"/>
    <s v="NORDESTE"/>
  </r>
  <r>
    <x v="5"/>
    <x v="17"/>
    <x v="1"/>
    <n v="442753797.98860002"/>
    <n v="442.75380000000001"/>
    <x v="1"/>
    <x v="5"/>
    <s v="NORDESTE"/>
  </r>
  <r>
    <x v="5"/>
    <x v="17"/>
    <x v="2"/>
    <n v="442957900.19660002"/>
    <n v="442.9579"/>
    <x v="1"/>
    <x v="5"/>
    <s v="NORDESTE"/>
  </r>
  <r>
    <x v="5"/>
    <x v="17"/>
    <x v="3"/>
    <n v="337681192.7845"/>
    <n v="337.68119999999999"/>
    <x v="1"/>
    <x v="5"/>
    <s v="NORDESTE"/>
  </r>
  <r>
    <x v="5"/>
    <x v="17"/>
    <x v="4"/>
    <n v="341967825.66780001"/>
    <n v="341.96780000000001"/>
    <x v="1"/>
    <x v="5"/>
    <s v="NORDESTE"/>
  </r>
  <r>
    <x v="5"/>
    <x v="17"/>
    <x v="5"/>
    <n v="278640362.40609998"/>
    <n v="278.6404"/>
    <x v="1"/>
    <x v="5"/>
    <s v="NORDESTE"/>
  </r>
  <r>
    <x v="5"/>
    <x v="17"/>
    <x v="6"/>
    <n v="348748579.8046"/>
    <n v="348.74860000000001"/>
    <x v="1"/>
    <x v="5"/>
    <s v="NORDESTE"/>
  </r>
  <r>
    <x v="5"/>
    <x v="17"/>
    <x v="7"/>
    <n v="575041386.70350003"/>
    <n v="575.04139999999995"/>
    <x v="1"/>
    <x v="5"/>
    <s v="NORDESTE"/>
  </r>
  <r>
    <x v="5"/>
    <x v="17"/>
    <x v="8"/>
    <n v="626172087.93739998"/>
    <n v="626.1721"/>
    <x v="1"/>
    <x v="5"/>
    <s v="NORDESTE"/>
  </r>
  <r>
    <x v="6"/>
    <x v="17"/>
    <x v="0"/>
    <n v="530454538.61799997"/>
    <n v="530.45450000000005"/>
    <x v="1"/>
    <x v="6"/>
    <s v="NORDESTE"/>
  </r>
  <r>
    <x v="6"/>
    <x v="17"/>
    <x v="1"/>
    <n v="545137582.69980001"/>
    <n v="545.13760000000002"/>
    <x v="1"/>
    <x v="6"/>
    <s v="NORDESTE"/>
  </r>
  <r>
    <x v="6"/>
    <x v="17"/>
    <x v="2"/>
    <n v="548436916.22060001"/>
    <n v="548.43690000000004"/>
    <x v="1"/>
    <x v="6"/>
    <s v="NORDESTE"/>
  </r>
  <r>
    <x v="6"/>
    <x v="17"/>
    <x v="3"/>
    <n v="519440109.3154"/>
    <n v="519.44010000000003"/>
    <x v="1"/>
    <x v="6"/>
    <s v="NORDESTE"/>
  </r>
  <r>
    <x v="6"/>
    <x v="17"/>
    <x v="4"/>
    <n v="539958254.77160001"/>
    <n v="539.95830000000001"/>
    <x v="1"/>
    <x v="6"/>
    <s v="NORDESTE"/>
  </r>
  <r>
    <x v="6"/>
    <x v="17"/>
    <x v="5"/>
    <n v="474595044.5844"/>
    <n v="474.59500000000003"/>
    <x v="1"/>
    <x v="6"/>
    <s v="NORDESTE"/>
  </r>
  <r>
    <x v="6"/>
    <x v="17"/>
    <x v="6"/>
    <n v="508961272.23430002"/>
    <n v="508.96129999999999"/>
    <x v="1"/>
    <x v="6"/>
    <s v="NORDESTE"/>
  </r>
  <r>
    <x v="6"/>
    <x v="17"/>
    <x v="7"/>
    <n v="780683514.86570001"/>
    <n v="780.68349999999998"/>
    <x v="1"/>
    <x v="6"/>
    <s v="NORDESTE"/>
  </r>
  <r>
    <x v="6"/>
    <x v="17"/>
    <x v="8"/>
    <n v="850099206.46609998"/>
    <n v="850.0992"/>
    <x v="1"/>
    <x v="6"/>
    <s v="NORDESTE"/>
  </r>
  <r>
    <x v="7"/>
    <x v="17"/>
    <x v="0"/>
    <n v="289487755.60780001"/>
    <n v="289.48779999999999"/>
    <x v="1"/>
    <x v="7"/>
    <s v="NORDESTE"/>
  </r>
  <r>
    <x v="7"/>
    <x v="17"/>
    <x v="1"/>
    <n v="321513411.81239998"/>
    <n v="321.51339999999999"/>
    <x v="1"/>
    <x v="7"/>
    <s v="NORDESTE"/>
  </r>
  <r>
    <x v="7"/>
    <x v="17"/>
    <x v="2"/>
    <n v="350583892.42989999"/>
    <n v="350.58390000000003"/>
    <x v="1"/>
    <x v="7"/>
    <s v="NORDESTE"/>
  </r>
  <r>
    <x v="7"/>
    <x v="17"/>
    <x v="3"/>
    <n v="294743182.6728"/>
    <n v="294.7432"/>
    <x v="1"/>
    <x v="7"/>
    <s v="NORDESTE"/>
  </r>
  <r>
    <x v="7"/>
    <x v="17"/>
    <x v="4"/>
    <n v="336604041.5862"/>
    <n v="336.60399999999998"/>
    <x v="1"/>
    <x v="7"/>
    <s v="NORDESTE"/>
  </r>
  <r>
    <x v="7"/>
    <x v="17"/>
    <x v="5"/>
    <n v="289879482.42769998"/>
    <n v="289.87950000000001"/>
    <x v="1"/>
    <x v="7"/>
    <s v="NORDESTE"/>
  </r>
  <r>
    <x v="7"/>
    <x v="17"/>
    <x v="6"/>
    <n v="282136705.35159999"/>
    <n v="282.13670000000002"/>
    <x v="1"/>
    <x v="7"/>
    <s v="NORDESTE"/>
  </r>
  <r>
    <x v="7"/>
    <x v="17"/>
    <x v="7"/>
    <n v="444596468.27219999"/>
    <n v="444.59649999999999"/>
    <x v="1"/>
    <x v="7"/>
    <s v="NORDESTE"/>
  </r>
  <r>
    <x v="7"/>
    <x v="17"/>
    <x v="8"/>
    <n v="484128456.25520003"/>
    <n v="484.12849999999997"/>
    <x v="1"/>
    <x v="7"/>
    <s v="NORDESTE"/>
  </r>
  <r>
    <x v="8"/>
    <x v="17"/>
    <x v="0"/>
    <n v="234105354.84079999"/>
    <n v="234.1054"/>
    <x v="1"/>
    <x v="8"/>
    <s v="NORDESTE"/>
  </r>
  <r>
    <x v="8"/>
    <x v="17"/>
    <x v="1"/>
    <n v="280892767.79750001"/>
    <n v="280.89280000000002"/>
    <x v="1"/>
    <x v="8"/>
    <s v="NORDESTE"/>
  </r>
  <r>
    <x v="8"/>
    <x v="17"/>
    <x v="2"/>
    <n v="311204599.5255"/>
    <n v="311.20460000000003"/>
    <x v="1"/>
    <x v="8"/>
    <s v="NORDESTE"/>
  </r>
  <r>
    <x v="8"/>
    <x v="17"/>
    <x v="3"/>
    <n v="357665825.86860001"/>
    <n v="357.66579999999999"/>
    <x v="1"/>
    <x v="8"/>
    <s v="NORDESTE"/>
  </r>
  <r>
    <x v="8"/>
    <x v="17"/>
    <x v="4"/>
    <n v="313833970.5776"/>
    <n v="313.834"/>
    <x v="1"/>
    <x v="8"/>
    <s v="NORDESTE"/>
  </r>
  <r>
    <x v="8"/>
    <x v="17"/>
    <x v="5"/>
    <n v="258210883.63119999"/>
    <n v="258.21089999999998"/>
    <x v="1"/>
    <x v="8"/>
    <s v="NORDESTE"/>
  </r>
  <r>
    <x v="8"/>
    <x v="17"/>
    <x v="6"/>
    <n v="309220852.63410002"/>
    <n v="309.22089999999997"/>
    <x v="1"/>
    <x v="8"/>
    <s v="NORDESTE"/>
  </r>
  <r>
    <x v="8"/>
    <x v="17"/>
    <x v="7"/>
    <n v="133755919.7237"/>
    <n v="133.7559"/>
    <x v="1"/>
    <x v="8"/>
    <s v="NORDESTE"/>
  </r>
  <r>
    <x v="8"/>
    <x v="17"/>
    <x v="8"/>
    <n v="145649035.81549999"/>
    <n v="145.649"/>
    <x v="1"/>
    <x v="8"/>
    <s v="NORDESTE"/>
  </r>
  <r>
    <x v="18"/>
    <x v="17"/>
    <x v="0"/>
    <n v="1326960891.2915001"/>
    <n v="1326.9609"/>
    <x v="1"/>
    <x v="18"/>
    <s v="NORDESTE"/>
  </r>
  <r>
    <x v="18"/>
    <x v="17"/>
    <x v="1"/>
    <n v="1263218321.7758999"/>
    <n v="1263.2183"/>
    <x v="1"/>
    <x v="18"/>
    <s v="NORDESTE"/>
  </r>
  <r>
    <x v="18"/>
    <x v="17"/>
    <x v="2"/>
    <n v="1277983035.1322999"/>
    <n v="1277.9829999999999"/>
    <x v="1"/>
    <x v="18"/>
    <s v="NORDESTE"/>
  </r>
  <r>
    <x v="18"/>
    <x v="17"/>
    <x v="3"/>
    <n v="1283348922.2656"/>
    <n v="1283.3489"/>
    <x v="1"/>
    <x v="18"/>
    <s v="NORDESTE"/>
  </r>
  <r>
    <x v="18"/>
    <x v="17"/>
    <x v="4"/>
    <n v="1327835423.9456999"/>
    <n v="1327.8353999999999"/>
    <x v="1"/>
    <x v="18"/>
    <s v="NORDESTE"/>
  </r>
  <r>
    <x v="18"/>
    <x v="17"/>
    <x v="5"/>
    <n v="1205831019.1754"/>
    <n v="1205.8309999999999"/>
    <x v="1"/>
    <x v="18"/>
    <s v="NORDESTE"/>
  </r>
  <r>
    <x v="18"/>
    <x v="17"/>
    <x v="6"/>
    <n v="1741684580.4563999"/>
    <n v="1741.6846"/>
    <x v="1"/>
    <x v="18"/>
    <s v="NORDESTE"/>
  </r>
  <r>
    <x v="18"/>
    <x v="17"/>
    <x v="7"/>
    <n v="2630039948.6623998"/>
    <n v="2630.0399000000002"/>
    <x v="1"/>
    <x v="18"/>
    <s v="NORDESTE"/>
  </r>
  <r>
    <x v="18"/>
    <x v="17"/>
    <x v="8"/>
    <n v="2863894050.2241998"/>
    <n v="2863.8941"/>
    <x v="1"/>
    <x v="18"/>
    <s v="NORDESTE"/>
  </r>
  <r>
    <x v="9"/>
    <x v="17"/>
    <x v="0"/>
    <n v="592423563.50269997"/>
    <n v="592.42359999999996"/>
    <x v="1"/>
    <x v="9"/>
    <s v="NORDESTE"/>
  </r>
  <r>
    <x v="9"/>
    <x v="17"/>
    <x v="1"/>
    <n v="527196732.90649998"/>
    <n v="527.19669999999996"/>
    <x v="1"/>
    <x v="9"/>
    <s v="NORDESTE"/>
  </r>
  <r>
    <x v="9"/>
    <x v="17"/>
    <x v="2"/>
    <n v="628462908.05219996"/>
    <n v="628.46289999999999"/>
    <x v="1"/>
    <x v="9"/>
    <s v="NORDESTE"/>
  </r>
  <r>
    <x v="9"/>
    <x v="17"/>
    <x v="3"/>
    <n v="640866689.97930002"/>
    <n v="640.86670000000004"/>
    <x v="1"/>
    <x v="9"/>
    <s v="NORDESTE"/>
  </r>
  <r>
    <x v="9"/>
    <x v="17"/>
    <x v="4"/>
    <n v="758635838.5711"/>
    <n v="758.63580000000002"/>
    <x v="1"/>
    <x v="9"/>
    <s v="NORDESTE"/>
  </r>
  <r>
    <x v="9"/>
    <x v="17"/>
    <x v="5"/>
    <n v="862545791.00150001"/>
    <n v="862.54579999999999"/>
    <x v="1"/>
    <x v="9"/>
    <s v="NORDESTE"/>
  </r>
  <r>
    <x v="9"/>
    <x v="17"/>
    <x v="6"/>
    <n v="804857556.24849999"/>
    <n v="804.85760000000005"/>
    <x v="1"/>
    <x v="9"/>
    <s v="NORDESTE"/>
  </r>
  <r>
    <x v="9"/>
    <x v="17"/>
    <x v="7"/>
    <n v="976804795.87779999"/>
    <n v="976.8048"/>
    <x v="1"/>
    <x v="9"/>
    <s v="NORDESTE"/>
  </r>
  <r>
    <x v="9"/>
    <x v="17"/>
    <x v="8"/>
    <n v="1063658916.8798"/>
    <n v="1063.6588999999999"/>
    <x v="1"/>
    <x v="9"/>
    <s v="NORDESTE"/>
  </r>
  <r>
    <x v="19"/>
    <x v="17"/>
    <x v="0"/>
    <n v="553311835.23210001"/>
    <n v="553.31179999999995"/>
    <x v="1"/>
    <x v="19"/>
    <s v="NORDESTE"/>
  </r>
  <r>
    <x v="19"/>
    <x v="17"/>
    <x v="1"/>
    <n v="227479203.33000001"/>
    <n v="227.47919999999999"/>
    <x v="1"/>
    <x v="19"/>
    <s v="NORDESTE"/>
  </r>
  <r>
    <x v="19"/>
    <x v="17"/>
    <x v="3"/>
    <n v="899547262.06079996"/>
    <n v="899.54729999999995"/>
    <x v="1"/>
    <x v="19"/>
    <s v="NORDESTE"/>
  </r>
  <r>
    <x v="19"/>
    <x v="17"/>
    <x v="4"/>
    <n v="1253693572.6875"/>
    <n v="1253.6936000000001"/>
    <x v="1"/>
    <x v="19"/>
    <s v="NORDESTE"/>
  </r>
  <r>
    <x v="19"/>
    <x v="17"/>
    <x v="5"/>
    <n v="1363006581.4705"/>
    <n v="1363.0065999999999"/>
    <x v="1"/>
    <x v="19"/>
    <s v="NORDESTE"/>
  </r>
  <r>
    <x v="19"/>
    <x v="17"/>
    <x v="6"/>
    <n v="1488533078.1960001"/>
    <n v="1488.5331000000001"/>
    <x v="1"/>
    <x v="19"/>
    <s v="NORDESTE"/>
  </r>
  <r>
    <x v="19"/>
    <x v="17"/>
    <x v="7"/>
    <n v="1992740916.6694"/>
    <n v="1992.7409"/>
    <x v="1"/>
    <x v="19"/>
    <s v="NORDESTE"/>
  </r>
  <r>
    <x v="19"/>
    <x v="17"/>
    <x v="8"/>
    <n v="2169928581.4233999"/>
    <n v="2169.9286000000002"/>
    <x v="1"/>
    <x v="19"/>
    <s v="NORDESTE"/>
  </r>
  <r>
    <x v="10"/>
    <x v="17"/>
    <x v="0"/>
    <n v="5158592054.9975004"/>
    <n v="5158.5920999999998"/>
    <x v="1"/>
    <x v="10"/>
    <s v="NORDESTE"/>
  </r>
  <r>
    <x v="10"/>
    <x v="17"/>
    <x v="1"/>
    <n v="5504033562.1999998"/>
    <n v="5504.0335999999998"/>
    <x v="1"/>
    <x v="10"/>
    <s v="NORDESTE"/>
  </r>
  <r>
    <x v="10"/>
    <x v="17"/>
    <x v="2"/>
    <n v="5705389349.8209"/>
    <n v="5705.3892999999998"/>
    <x v="1"/>
    <x v="10"/>
    <s v="NORDESTE"/>
  </r>
  <r>
    <x v="10"/>
    <x v="17"/>
    <x v="3"/>
    <n v="5716082960.7427998"/>
    <n v="5716.0829999999996"/>
    <x v="1"/>
    <x v="10"/>
    <s v="NORDESTE"/>
  </r>
  <r>
    <x v="10"/>
    <x v="17"/>
    <x v="4"/>
    <n v="5597164087.4510002"/>
    <n v="5597.1641"/>
    <x v="1"/>
    <x v="10"/>
    <s v="NORDESTE"/>
  </r>
  <r>
    <x v="10"/>
    <x v="17"/>
    <x v="5"/>
    <n v="5586048256.7083998"/>
    <n v="5586.0483000000004"/>
    <x v="1"/>
    <x v="10"/>
    <s v="NORDESTE"/>
  </r>
  <r>
    <x v="10"/>
    <x v="17"/>
    <x v="6"/>
    <n v="6191398531.5799999"/>
    <n v="6191.3985000000002"/>
    <x v="1"/>
    <x v="10"/>
    <s v="NORDESTE"/>
  </r>
  <r>
    <x v="10"/>
    <x v="17"/>
    <x v="7"/>
    <n v="7484985440.2292004"/>
    <n v="7484.9853999999996"/>
    <x v="1"/>
    <x v="10"/>
    <s v="NORDESTE"/>
  </r>
  <r>
    <x v="10"/>
    <x v="17"/>
    <x v="8"/>
    <n v="8355803465.2271004"/>
    <n v="8355.8035"/>
    <x v="1"/>
    <x v="10"/>
    <s v="NORDESTE"/>
  </r>
  <r>
    <x v="11"/>
    <x v="17"/>
    <x v="0"/>
    <n v="11198857239.5432"/>
    <n v="11198.8572"/>
    <x v="1"/>
    <x v="11"/>
    <s v="SUDESTE"/>
  </r>
  <r>
    <x v="11"/>
    <x v="17"/>
    <x v="1"/>
    <n v="12248361518.3731"/>
    <n v="12248.361500000001"/>
    <x v="1"/>
    <x v="11"/>
    <s v="SUDESTE"/>
  </r>
  <r>
    <x v="11"/>
    <x v="17"/>
    <x v="2"/>
    <n v="14728966829.119101"/>
    <n v="14728.9668"/>
    <x v="1"/>
    <x v="11"/>
    <s v="SUDESTE"/>
  </r>
  <r>
    <x v="11"/>
    <x v="17"/>
    <x v="3"/>
    <n v="15710754486.804899"/>
    <n v="15710.754499999999"/>
    <x v="1"/>
    <x v="11"/>
    <s v="SUDESTE"/>
  </r>
  <r>
    <x v="11"/>
    <x v="17"/>
    <x v="4"/>
    <n v="15152016499.9746"/>
    <n v="15152.0165"/>
    <x v="1"/>
    <x v="11"/>
    <s v="SUDESTE"/>
  </r>
  <r>
    <x v="11"/>
    <x v="17"/>
    <x v="5"/>
    <n v="13732223578.9338"/>
    <n v="13732.223599999999"/>
    <x v="1"/>
    <x v="11"/>
    <s v="SUDESTE"/>
  </r>
  <r>
    <x v="11"/>
    <x v="17"/>
    <x v="6"/>
    <n v="16488437664.6448"/>
    <n v="16488.437699999999"/>
    <x v="1"/>
    <x v="11"/>
    <s v="SUDESTE"/>
  </r>
  <r>
    <x v="11"/>
    <x v="17"/>
    <x v="7"/>
    <n v="19096648599.096901"/>
    <n v="19096.6486"/>
    <x v="1"/>
    <x v="11"/>
    <s v="SUDESTE"/>
  </r>
  <r>
    <x v="11"/>
    <x v="17"/>
    <x v="8"/>
    <n v="20899212257.475101"/>
    <n v="20899.212299999999"/>
    <x v="1"/>
    <x v="11"/>
    <s v="SUDESTE"/>
  </r>
  <r>
    <x v="20"/>
    <x v="17"/>
    <x v="0"/>
    <n v="1210140837.1105001"/>
    <n v="1210.1407999999999"/>
    <x v="1"/>
    <x v="20"/>
    <s v="SUDESTE"/>
  </r>
  <r>
    <x v="20"/>
    <x v="17"/>
    <x v="1"/>
    <n v="1224457375.3485"/>
    <n v="1224.4574"/>
    <x v="1"/>
    <x v="20"/>
    <s v="SUDESTE"/>
  </r>
  <r>
    <x v="20"/>
    <x v="17"/>
    <x v="2"/>
    <n v="1225491385.8906"/>
    <n v="1225.4914000000001"/>
    <x v="1"/>
    <x v="20"/>
    <s v="SUDESTE"/>
  </r>
  <r>
    <x v="20"/>
    <x v="17"/>
    <x v="3"/>
    <n v="1051931538.3153"/>
    <n v="1051.9314999999999"/>
    <x v="1"/>
    <x v="20"/>
    <s v="SUDESTE"/>
  </r>
  <r>
    <x v="20"/>
    <x v="17"/>
    <x v="4"/>
    <n v="1009847073.592"/>
    <n v="1009.8471"/>
    <x v="1"/>
    <x v="20"/>
    <s v="SUDESTE"/>
  </r>
  <r>
    <x v="20"/>
    <x v="17"/>
    <x v="5"/>
    <n v="1383905210.6278999"/>
    <n v="1383.9051999999999"/>
    <x v="1"/>
    <x v="20"/>
    <s v="SUDESTE"/>
  </r>
  <r>
    <x v="20"/>
    <x v="17"/>
    <x v="6"/>
    <n v="1309071570.9328001"/>
    <n v="1309.0716"/>
    <x v="1"/>
    <x v="20"/>
    <s v="SUDESTE"/>
  </r>
  <r>
    <x v="20"/>
    <x v="17"/>
    <x v="7"/>
    <n v="1626656734.2711999"/>
    <n v="1626.6567"/>
    <x v="1"/>
    <x v="20"/>
    <s v="SUDESTE"/>
  </r>
  <r>
    <x v="20"/>
    <x v="17"/>
    <x v="8"/>
    <n v="1771293453.3202"/>
    <n v="1771.2935"/>
    <x v="1"/>
    <x v="20"/>
    <s v="SUDESTE"/>
  </r>
  <r>
    <x v="26"/>
    <x v="17"/>
    <x v="0"/>
    <n v="651078928.86389995"/>
    <n v="651.07889999999998"/>
    <x v="1"/>
    <x v="26"/>
    <s v="SUDESTE"/>
  </r>
  <r>
    <x v="26"/>
    <x v="17"/>
    <x v="1"/>
    <n v="698327746.51250005"/>
    <n v="698.32770000000005"/>
    <x v="1"/>
    <x v="26"/>
    <s v="SUDESTE"/>
  </r>
  <r>
    <x v="26"/>
    <x v="17"/>
    <x v="2"/>
    <n v="709995153.94019997"/>
    <n v="709.99519999999995"/>
    <x v="1"/>
    <x v="26"/>
    <s v="SUDESTE"/>
  </r>
  <r>
    <x v="26"/>
    <x v="17"/>
    <x v="3"/>
    <n v="695416731.37489998"/>
    <n v="695.41669999999999"/>
    <x v="1"/>
    <x v="26"/>
    <s v="SUDESTE"/>
  </r>
  <r>
    <x v="26"/>
    <x v="17"/>
    <x v="4"/>
    <n v="639492831.54499996"/>
    <n v="639.49279999999999"/>
    <x v="1"/>
    <x v="26"/>
    <s v="SUDESTE"/>
  </r>
  <r>
    <x v="26"/>
    <x v="17"/>
    <x v="5"/>
    <n v="714852339.41729999"/>
    <n v="714.85230000000001"/>
    <x v="1"/>
    <x v="26"/>
    <s v="SUDESTE"/>
  </r>
  <r>
    <x v="26"/>
    <x v="17"/>
    <x v="6"/>
    <n v="919054712.03079998"/>
    <n v="919.05470000000003"/>
    <x v="1"/>
    <x v="26"/>
    <s v="SUDESTE"/>
  </r>
  <r>
    <x v="26"/>
    <x v="17"/>
    <x v="7"/>
    <n v="1253750017.2488999"/>
    <n v="1253.75"/>
    <x v="1"/>
    <x v="26"/>
    <s v="SUDESTE"/>
  </r>
  <r>
    <x v="26"/>
    <x v="17"/>
    <x v="8"/>
    <n v="1365229154.2923999"/>
    <n v="1365.2292"/>
    <x v="1"/>
    <x v="26"/>
    <s v="SUDESTE"/>
  </r>
  <r>
    <x v="12"/>
    <x v="17"/>
    <x v="0"/>
    <n v="14045605834.4706"/>
    <n v="14045.605799999999"/>
    <x v="1"/>
    <x v="12"/>
    <s v="SUDESTE"/>
  </r>
  <r>
    <x v="12"/>
    <x v="17"/>
    <x v="1"/>
    <n v="16145731012.776699"/>
    <n v="16145.731"/>
    <x v="1"/>
    <x v="12"/>
    <s v="SUDESTE"/>
  </r>
  <r>
    <x v="12"/>
    <x v="17"/>
    <x v="2"/>
    <n v="19100946082.441502"/>
    <n v="19100.946100000001"/>
    <x v="1"/>
    <x v="12"/>
    <s v="SUDESTE"/>
  </r>
  <r>
    <x v="12"/>
    <x v="17"/>
    <x v="3"/>
    <n v="19240216321.872898"/>
    <n v="19240.2163"/>
    <x v="1"/>
    <x v="12"/>
    <s v="SUDESTE"/>
  </r>
  <r>
    <x v="12"/>
    <x v="17"/>
    <x v="4"/>
    <n v="20611029887.3918"/>
    <n v="20611.029900000001"/>
    <x v="1"/>
    <x v="12"/>
    <s v="SUDESTE"/>
  </r>
  <r>
    <x v="12"/>
    <x v="17"/>
    <x v="5"/>
    <n v="17156103501.695299"/>
    <n v="17156.103500000001"/>
    <x v="1"/>
    <x v="12"/>
    <s v="SUDESTE"/>
  </r>
  <r>
    <x v="12"/>
    <x v="17"/>
    <x v="6"/>
    <n v="20886802143.859901"/>
    <n v="20886.802100000001"/>
    <x v="1"/>
    <x v="12"/>
    <s v="SUDESTE"/>
  </r>
  <r>
    <x v="12"/>
    <x v="17"/>
    <x v="7"/>
    <n v="28260197096.065601"/>
    <n v="28260.197100000001"/>
    <x v="1"/>
    <x v="12"/>
    <s v="SUDESTE"/>
  </r>
  <r>
    <x v="12"/>
    <x v="17"/>
    <x v="8"/>
    <n v="30509594400.8932"/>
    <n v="30509.594400000002"/>
    <x v="1"/>
    <x v="12"/>
    <s v="SUDESTE"/>
  </r>
  <r>
    <x v="13"/>
    <x v="17"/>
    <x v="0"/>
    <n v="5999054013.8058004"/>
    <n v="5999.0540000000001"/>
    <x v="1"/>
    <x v="13"/>
    <s v="SUL"/>
  </r>
  <r>
    <x v="13"/>
    <x v="17"/>
    <x v="1"/>
    <n v="6242216426.2997999"/>
    <n v="6242.2164000000002"/>
    <x v="1"/>
    <x v="13"/>
    <s v="SUL"/>
  </r>
  <r>
    <x v="13"/>
    <x v="17"/>
    <x v="2"/>
    <n v="7619829107.7932997"/>
    <n v="7619.8290999999999"/>
    <x v="1"/>
    <x v="13"/>
    <s v="SUL"/>
  </r>
  <r>
    <x v="13"/>
    <x v="17"/>
    <x v="3"/>
    <n v="7123419242.7164001"/>
    <n v="7123.4192000000003"/>
    <x v="1"/>
    <x v="13"/>
    <s v="SUL"/>
  </r>
  <r>
    <x v="13"/>
    <x v="17"/>
    <x v="4"/>
    <n v="7006768883.9741001"/>
    <n v="7006.7689"/>
    <x v="1"/>
    <x v="13"/>
    <s v="SUL"/>
  </r>
  <r>
    <x v="13"/>
    <x v="17"/>
    <x v="5"/>
    <n v="6075942678.3161001"/>
    <n v="6075.9426999999996"/>
    <x v="1"/>
    <x v="13"/>
    <s v="SUL"/>
  </r>
  <r>
    <x v="13"/>
    <x v="17"/>
    <x v="6"/>
    <n v="6822128822.3283997"/>
    <n v="6822.1288000000004"/>
    <x v="1"/>
    <x v="13"/>
    <s v="SUL"/>
  </r>
  <r>
    <x v="13"/>
    <x v="17"/>
    <x v="7"/>
    <n v="9044121960.4463005"/>
    <n v="9044.1219999999994"/>
    <x v="1"/>
    <x v="13"/>
    <s v="SUL"/>
  </r>
  <r>
    <x v="13"/>
    <x v="17"/>
    <x v="8"/>
    <n v="9764718577.6117992"/>
    <n v="9764.7186000000002"/>
    <x v="1"/>
    <x v="13"/>
    <s v="SUL"/>
  </r>
  <r>
    <x v="21"/>
    <x v="17"/>
    <x v="0"/>
    <n v="1894903290.1299"/>
    <n v="1894.9032999999999"/>
    <x v="1"/>
    <x v="21"/>
    <s v="SUL"/>
  </r>
  <r>
    <x v="21"/>
    <x v="17"/>
    <x v="1"/>
    <n v="2169255578.1044002"/>
    <n v="2169.2556"/>
    <x v="1"/>
    <x v="21"/>
    <s v="SUL"/>
  </r>
  <r>
    <x v="21"/>
    <x v="17"/>
    <x v="2"/>
    <n v="2807273045.9225998"/>
    <n v="2807.2730000000001"/>
    <x v="1"/>
    <x v="21"/>
    <s v="SUL"/>
  </r>
  <r>
    <x v="21"/>
    <x v="17"/>
    <x v="3"/>
    <n v="2793475221.1343002"/>
    <n v="2793.4751999999999"/>
    <x v="1"/>
    <x v="21"/>
    <s v="SUL"/>
  </r>
  <r>
    <x v="21"/>
    <x v="17"/>
    <x v="4"/>
    <n v="2769228067.1626"/>
    <n v="2769.2280999999998"/>
    <x v="1"/>
    <x v="21"/>
    <s v="SUL"/>
  </r>
  <r>
    <x v="21"/>
    <x v="17"/>
    <x v="5"/>
    <n v="2753430849.9443002"/>
    <n v="2753.4308000000001"/>
    <x v="1"/>
    <x v="21"/>
    <s v="SUL"/>
  </r>
  <r>
    <x v="21"/>
    <x v="17"/>
    <x v="6"/>
    <n v="2565597064.0774002"/>
    <n v="2565.5971"/>
    <x v="1"/>
    <x v="21"/>
    <s v="SUL"/>
  </r>
  <r>
    <x v="21"/>
    <x v="17"/>
    <x v="7"/>
    <n v="3325778882.0005002"/>
    <n v="3325.7788999999998"/>
    <x v="1"/>
    <x v="21"/>
    <s v="SUL"/>
  </r>
  <r>
    <x v="21"/>
    <x v="17"/>
    <x v="8"/>
    <n v="3621495695.2902999"/>
    <n v="3621.4956999999999"/>
    <x v="1"/>
    <x v="21"/>
    <s v="SUL"/>
  </r>
  <r>
    <x v="22"/>
    <x v="17"/>
    <x v="0"/>
    <n v="7870281807.7981997"/>
    <n v="7870.2817999999997"/>
    <x v="1"/>
    <x v="22"/>
    <s v="SUL"/>
  </r>
  <r>
    <x v="22"/>
    <x v="17"/>
    <x v="1"/>
    <n v="7546462155.3794003"/>
    <n v="7546.4621999999999"/>
    <x v="1"/>
    <x v="22"/>
    <s v="SUL"/>
  </r>
  <r>
    <x v="22"/>
    <x v="17"/>
    <x v="2"/>
    <n v="8929378156.0014"/>
    <n v="8929.3781999999992"/>
    <x v="1"/>
    <x v="22"/>
    <s v="SUL"/>
  </r>
  <r>
    <x v="22"/>
    <x v="17"/>
    <x v="3"/>
    <n v="8379498757.6716003"/>
    <n v="8379.4987999999994"/>
    <x v="1"/>
    <x v="22"/>
    <s v="SUL"/>
  </r>
  <r>
    <x v="22"/>
    <x v="17"/>
    <x v="4"/>
    <n v="7888134280.8732996"/>
    <n v="7888.1342999999997"/>
    <x v="1"/>
    <x v="22"/>
    <s v="SUL"/>
  </r>
  <r>
    <x v="22"/>
    <x v="17"/>
    <x v="5"/>
    <n v="7176057506.9673996"/>
    <n v="7176.0574999999999"/>
    <x v="1"/>
    <x v="22"/>
    <s v="SUL"/>
  </r>
  <r>
    <x v="22"/>
    <x v="17"/>
    <x v="6"/>
    <n v="6540022810.7117996"/>
    <n v="6540.0227999999997"/>
    <x v="1"/>
    <x v="22"/>
    <s v="SUL"/>
  </r>
  <r>
    <x v="22"/>
    <x v="17"/>
    <x v="7"/>
    <n v="8592772113.1445007"/>
    <n v="8592.7721000000001"/>
    <x v="1"/>
    <x v="22"/>
    <s v="SUL"/>
  </r>
  <r>
    <x v="22"/>
    <x v="17"/>
    <x v="8"/>
    <n v="9356811839.4102993"/>
    <n v="9356.8117999999995"/>
    <x v="1"/>
    <x v="22"/>
    <s v="SUL"/>
  </r>
  <r>
    <x v="14"/>
    <x v="17"/>
    <x v="0"/>
    <n v="13466030592.638599"/>
    <n v="13466.0306"/>
    <x v="1"/>
    <x v="14"/>
    <s v="CENTRO-OESTE"/>
  </r>
  <r>
    <x v="14"/>
    <x v="17"/>
    <x v="1"/>
    <n v="15411490068.2889"/>
    <n v="15411.490100000001"/>
    <x v="1"/>
    <x v="14"/>
    <s v="CENTRO-OESTE"/>
  </r>
  <r>
    <x v="14"/>
    <x v="17"/>
    <x v="2"/>
    <n v="18387231565.120399"/>
    <n v="18387.231599999999"/>
    <x v="1"/>
    <x v="14"/>
    <s v="CENTRO-OESTE"/>
  </r>
  <r>
    <x v="14"/>
    <x v="17"/>
    <x v="3"/>
    <n v="17960634461.889599"/>
    <n v="17960.6345"/>
    <x v="1"/>
    <x v="14"/>
    <s v="CENTRO-OESTE"/>
  </r>
  <r>
    <x v="14"/>
    <x v="17"/>
    <x v="4"/>
    <n v="17759757472.501202"/>
    <n v="17759.7575"/>
    <x v="1"/>
    <x v="14"/>
    <s v="CENTRO-OESTE"/>
  </r>
  <r>
    <x v="14"/>
    <x v="17"/>
    <x v="5"/>
    <n v="15417146939.495001"/>
    <n v="15417.1469"/>
    <x v="1"/>
    <x v="14"/>
    <s v="CENTRO-OESTE"/>
  </r>
  <r>
    <x v="14"/>
    <x v="17"/>
    <x v="6"/>
    <n v="17708744997.073299"/>
    <n v="17708.744999999999"/>
    <x v="1"/>
    <x v="14"/>
    <s v="CENTRO-OESTE"/>
  </r>
  <r>
    <x v="14"/>
    <x v="17"/>
    <x v="7"/>
    <n v="22297675285.337601"/>
    <n v="22297.675299999999"/>
    <x v="1"/>
    <x v="14"/>
    <s v="CENTRO-OESTE"/>
  </r>
  <r>
    <x v="14"/>
    <x v="17"/>
    <x v="8"/>
    <n v="23769898611.7393"/>
    <n v="23769.8986"/>
    <x v="1"/>
    <x v="14"/>
    <s v="CENTRO-OESTE"/>
  </r>
  <r>
    <x v="15"/>
    <x v="17"/>
    <x v="0"/>
    <n v="21513529418.095501"/>
    <n v="21513.529399999999"/>
    <x v="1"/>
    <x v="15"/>
    <s v="CENTRO-OESTE"/>
  </r>
  <r>
    <x v="15"/>
    <x v="17"/>
    <x v="1"/>
    <n v="24681160379.091099"/>
    <n v="24681.160400000001"/>
    <x v="1"/>
    <x v="15"/>
    <s v="CENTRO-OESTE"/>
  </r>
  <r>
    <x v="15"/>
    <x v="17"/>
    <x v="2"/>
    <n v="28148537563.698299"/>
    <n v="28148.5376"/>
    <x v="1"/>
    <x v="15"/>
    <s v="CENTRO-OESTE"/>
  </r>
  <r>
    <x v="15"/>
    <x v="17"/>
    <x v="3"/>
    <n v="29404789073.9212"/>
    <n v="29404.789100000002"/>
    <x v="1"/>
    <x v="15"/>
    <s v="CENTRO-OESTE"/>
  </r>
  <r>
    <x v="15"/>
    <x v="17"/>
    <x v="4"/>
    <n v="26363621528.247299"/>
    <n v="26363.621500000001"/>
    <x v="1"/>
    <x v="15"/>
    <s v="CENTRO-OESTE"/>
  </r>
  <r>
    <x v="15"/>
    <x v="17"/>
    <x v="5"/>
    <n v="26420367628.6119"/>
    <n v="26420.367600000001"/>
    <x v="1"/>
    <x v="15"/>
    <s v="CENTRO-OESTE"/>
  </r>
  <r>
    <x v="15"/>
    <x v="17"/>
    <x v="6"/>
    <n v="31770657051.3573"/>
    <n v="31770.6571"/>
    <x v="1"/>
    <x v="15"/>
    <s v="CENTRO-OESTE"/>
  </r>
  <r>
    <x v="15"/>
    <x v="17"/>
    <x v="7"/>
    <n v="41408486029.640297"/>
    <n v="41408.485999999997"/>
    <x v="1"/>
    <x v="15"/>
    <s v="CENTRO-OESTE"/>
  </r>
  <r>
    <x v="15"/>
    <x v="17"/>
    <x v="8"/>
    <n v="44420128452.410599"/>
    <n v="44420.128499999999"/>
    <x v="1"/>
    <x v="15"/>
    <s v="CENTRO-OESTE"/>
  </r>
  <r>
    <x v="16"/>
    <x v="17"/>
    <x v="0"/>
    <n v="13026467080.4216"/>
    <n v="13026.4671"/>
    <x v="1"/>
    <x v="16"/>
    <s v="CENTRO-OESTE"/>
  </r>
  <r>
    <x v="16"/>
    <x v="17"/>
    <x v="1"/>
    <n v="13089344570.813999"/>
    <n v="13089.3446"/>
    <x v="1"/>
    <x v="16"/>
    <s v="CENTRO-OESTE"/>
  </r>
  <r>
    <x v="16"/>
    <x v="17"/>
    <x v="2"/>
    <n v="15651898437.6766"/>
    <n v="15651.8984"/>
    <x v="1"/>
    <x v="16"/>
    <s v="CENTRO-OESTE"/>
  </r>
  <r>
    <x v="16"/>
    <x v="17"/>
    <x v="3"/>
    <n v="18270588675.418098"/>
    <n v="18270.5887"/>
    <x v="1"/>
    <x v="16"/>
    <s v="CENTRO-OESTE"/>
  </r>
  <r>
    <x v="16"/>
    <x v="17"/>
    <x v="4"/>
    <n v="16151406753.7085"/>
    <n v="16151.406800000001"/>
    <x v="1"/>
    <x v="16"/>
    <s v="CENTRO-OESTE"/>
  </r>
  <r>
    <x v="16"/>
    <x v="17"/>
    <x v="5"/>
    <n v="15561241963.2258"/>
    <n v="15561.242"/>
    <x v="1"/>
    <x v="16"/>
    <s v="CENTRO-OESTE"/>
  </r>
  <r>
    <x v="16"/>
    <x v="17"/>
    <x v="6"/>
    <n v="18006994406.820599"/>
    <n v="18006.9944"/>
    <x v="1"/>
    <x v="16"/>
    <s v="CENTRO-OESTE"/>
  </r>
  <r>
    <x v="16"/>
    <x v="17"/>
    <x v="7"/>
    <n v="22797965894.528301"/>
    <n v="22797.965899999999"/>
    <x v="1"/>
    <x v="16"/>
    <s v="CENTRO-OESTE"/>
  </r>
  <r>
    <x v="16"/>
    <x v="17"/>
    <x v="8"/>
    <n v="24746783570.784302"/>
    <n v="24746.783599999999"/>
    <x v="1"/>
    <x v="16"/>
    <s v="CENTRO-OESTE"/>
  </r>
  <r>
    <x v="17"/>
    <x v="17"/>
    <x v="0"/>
    <n v="133799513203.90199"/>
    <n v="133799.51319999999"/>
    <x v="1"/>
    <x v="17"/>
    <s v="BRASIL"/>
  </r>
  <r>
    <x v="17"/>
    <x v="17"/>
    <x v="1"/>
    <n v="143269869125.54099"/>
    <n v="143269.86910000001"/>
    <x v="1"/>
    <x v="17"/>
    <s v="BRASIL"/>
  </r>
  <r>
    <x v="17"/>
    <x v="17"/>
    <x v="2"/>
    <n v="164339415660.474"/>
    <n v="164339.41570000001"/>
    <x v="1"/>
    <x v="17"/>
    <s v="BRASIL"/>
  </r>
  <r>
    <x v="17"/>
    <x v="17"/>
    <x v="3"/>
    <n v="167582884168.905"/>
    <n v="167582.8842"/>
    <x v="1"/>
    <x v="17"/>
    <s v="BRASIL"/>
  </r>
  <r>
    <x v="17"/>
    <x v="17"/>
    <x v="4"/>
    <n v="163525664488.08899"/>
    <n v="163525.66450000001"/>
    <x v="1"/>
    <x v="17"/>
    <s v="BRASIL"/>
  </r>
  <r>
    <x v="17"/>
    <x v="17"/>
    <x v="5"/>
    <n v="156118755101.10001"/>
    <n v="156118.75510000001"/>
    <x v="1"/>
    <x v="17"/>
    <s v="BRASIL"/>
  </r>
  <r>
    <x v="17"/>
    <x v="17"/>
    <x v="6"/>
    <n v="176657357914.40302"/>
    <n v="176657.3579"/>
    <x v="1"/>
    <x v="17"/>
    <s v="BRASIL"/>
  </r>
  <r>
    <x v="17"/>
    <x v="17"/>
    <x v="7"/>
    <n v="228433915923.36499"/>
    <n v="228433.91589999999"/>
    <x v="1"/>
    <x v="17"/>
    <s v="BRASIL"/>
  </r>
  <r>
    <x v="17"/>
    <x v="17"/>
    <x v="8"/>
    <n v="248745473624.858"/>
    <n v="248745.4736"/>
    <x v="1"/>
    <x v="17"/>
    <s v="BRASIL"/>
  </r>
  <r>
    <x v="0"/>
    <x v="18"/>
    <x v="0"/>
    <n v="4016575.6148999999"/>
    <n v="4.0166000000000004"/>
    <x v="1"/>
    <x v="0"/>
    <s v="NORTE"/>
  </r>
  <r>
    <x v="0"/>
    <x v="18"/>
    <x v="1"/>
    <n v="3440667.9105000002"/>
    <n v="3.4407000000000001"/>
    <x v="1"/>
    <x v="0"/>
    <s v="NORTE"/>
  </r>
  <r>
    <x v="0"/>
    <x v="18"/>
    <x v="2"/>
    <n v="2535038.1718000001"/>
    <n v="2.5350000000000001"/>
    <x v="1"/>
    <x v="0"/>
    <s v="NORTE"/>
  </r>
  <r>
    <x v="0"/>
    <x v="18"/>
    <x v="3"/>
    <n v="1330044.6177999999"/>
    <n v="1.33"/>
    <x v="1"/>
    <x v="0"/>
    <s v="NORTE"/>
  </r>
  <r>
    <x v="0"/>
    <x v="18"/>
    <x v="4"/>
    <n v="8316039.5148999998"/>
    <n v="8.3160000000000007"/>
    <x v="1"/>
    <x v="0"/>
    <s v="NORTE"/>
  </r>
  <r>
    <x v="0"/>
    <x v="18"/>
    <x v="5"/>
    <n v="15909936.6741"/>
    <n v="15.9099"/>
    <x v="1"/>
    <x v="0"/>
    <s v="NORTE"/>
  </r>
  <r>
    <x v="0"/>
    <x v="18"/>
    <x v="6"/>
    <n v="23429543.729800001"/>
    <n v="23.429500000000001"/>
    <x v="1"/>
    <x v="0"/>
    <s v="NORTE"/>
  </r>
  <r>
    <x v="0"/>
    <x v="18"/>
    <x v="7"/>
    <n v="22859549.581"/>
    <n v="22.859500000000001"/>
    <x v="1"/>
    <x v="0"/>
    <s v="NORTE"/>
  </r>
  <r>
    <x v="0"/>
    <x v="18"/>
    <x v="8"/>
    <n v="18217338.4056"/>
    <n v="18.217300000000002"/>
    <x v="1"/>
    <x v="0"/>
    <s v="NORTE"/>
  </r>
  <r>
    <x v="1"/>
    <x v="18"/>
    <x v="0"/>
    <n v="32841447.184599999"/>
    <n v="32.8414"/>
    <x v="1"/>
    <x v="1"/>
    <s v="NORTE"/>
  </r>
  <r>
    <x v="1"/>
    <x v="18"/>
    <x v="1"/>
    <n v="14906576.072899999"/>
    <n v="14.906599999999999"/>
    <x v="1"/>
    <x v="1"/>
    <s v="NORTE"/>
  </r>
  <r>
    <x v="1"/>
    <x v="18"/>
    <x v="2"/>
    <n v="29442282.401500002"/>
    <n v="29.442299999999999"/>
    <x v="1"/>
    <x v="1"/>
    <s v="NORTE"/>
  </r>
  <r>
    <x v="1"/>
    <x v="18"/>
    <x v="3"/>
    <n v="45412008.475199997"/>
    <n v="45.411999999999999"/>
    <x v="1"/>
    <x v="1"/>
    <s v="NORTE"/>
  </r>
  <r>
    <x v="1"/>
    <x v="18"/>
    <x v="4"/>
    <n v="37582936.2007"/>
    <n v="37.582900000000002"/>
    <x v="1"/>
    <x v="1"/>
    <s v="NORTE"/>
  </r>
  <r>
    <x v="1"/>
    <x v="18"/>
    <x v="5"/>
    <n v="24006214.610300001"/>
    <n v="24.0062"/>
    <x v="1"/>
    <x v="1"/>
    <s v="NORTE"/>
  </r>
  <r>
    <x v="23"/>
    <x v="18"/>
    <x v="1"/>
    <n v="4715865.1065999996"/>
    <n v="4.7159000000000004"/>
    <x v="1"/>
    <x v="23"/>
    <s v="NORTE"/>
  </r>
  <r>
    <x v="23"/>
    <x v="18"/>
    <x v="2"/>
    <n v="5348629.3623000002"/>
    <n v="5.3486000000000002"/>
    <x v="1"/>
    <x v="23"/>
    <s v="NORTE"/>
  </r>
  <r>
    <x v="23"/>
    <x v="18"/>
    <x v="3"/>
    <n v="6046995.0449000001"/>
    <n v="6.0469999999999997"/>
    <x v="1"/>
    <x v="23"/>
    <s v="NORTE"/>
  </r>
  <r>
    <x v="2"/>
    <x v="18"/>
    <x v="0"/>
    <n v="523506.49160000001"/>
    <n v="0.52349999999999997"/>
    <x v="1"/>
    <x v="2"/>
    <s v="NORTE"/>
  </r>
  <r>
    <x v="2"/>
    <x v="18"/>
    <x v="1"/>
    <n v="1841845.8178999999"/>
    <n v="1.8418000000000001"/>
    <x v="1"/>
    <x v="2"/>
    <s v="NORTE"/>
  </r>
  <r>
    <x v="2"/>
    <x v="18"/>
    <x v="2"/>
    <n v="2535799.1482000002"/>
    <n v="2.5358000000000001"/>
    <x v="1"/>
    <x v="2"/>
    <s v="NORTE"/>
  </r>
  <r>
    <x v="2"/>
    <x v="18"/>
    <x v="3"/>
    <n v="2613247.0706000002"/>
    <n v="2.6132"/>
    <x v="1"/>
    <x v="2"/>
    <s v="NORTE"/>
  </r>
  <r>
    <x v="2"/>
    <x v="18"/>
    <x v="4"/>
    <n v="2064304.2349"/>
    <n v="2.0642999999999998"/>
    <x v="1"/>
    <x v="2"/>
    <s v="NORTE"/>
  </r>
  <r>
    <x v="2"/>
    <x v="18"/>
    <x v="5"/>
    <n v="301228.52240000002"/>
    <n v="0.30120000000000002"/>
    <x v="1"/>
    <x v="2"/>
    <s v="NORTE"/>
  </r>
  <r>
    <x v="3"/>
    <x v="18"/>
    <x v="7"/>
    <n v="1513616.0426"/>
    <n v="1.5136000000000001"/>
    <x v="1"/>
    <x v="3"/>
    <s v="NORTE"/>
  </r>
  <r>
    <x v="3"/>
    <x v="18"/>
    <x v="8"/>
    <n v="1206237.9254999999"/>
    <n v="1.2061999999999999"/>
    <x v="1"/>
    <x v="3"/>
    <s v="NORTE"/>
  </r>
  <r>
    <x v="4"/>
    <x v="18"/>
    <x v="0"/>
    <n v="8397719.7533"/>
    <n v="8.3977000000000004"/>
    <x v="1"/>
    <x v="4"/>
    <s v="NORDESTE"/>
  </r>
  <r>
    <x v="4"/>
    <x v="18"/>
    <x v="1"/>
    <n v="10525759.7267"/>
    <n v="10.5258"/>
    <x v="1"/>
    <x v="4"/>
    <s v="NORDESTE"/>
  </r>
  <r>
    <x v="4"/>
    <x v="18"/>
    <x v="2"/>
    <n v="7901502.9176000003"/>
    <n v="7.9015000000000004"/>
    <x v="1"/>
    <x v="4"/>
    <s v="NORDESTE"/>
  </r>
  <r>
    <x v="4"/>
    <x v="18"/>
    <x v="3"/>
    <n v="26319728.197799999"/>
    <n v="26.319700000000001"/>
    <x v="1"/>
    <x v="4"/>
    <s v="NORDESTE"/>
  </r>
  <r>
    <x v="4"/>
    <x v="18"/>
    <x v="4"/>
    <n v="31436718.3924"/>
    <n v="31.436699999999998"/>
    <x v="1"/>
    <x v="4"/>
    <s v="NORDESTE"/>
  </r>
  <r>
    <x v="4"/>
    <x v="18"/>
    <x v="5"/>
    <n v="42585959.649700001"/>
    <n v="42.585999999999999"/>
    <x v="1"/>
    <x v="4"/>
    <s v="NORDESTE"/>
  </r>
  <r>
    <x v="4"/>
    <x v="18"/>
    <x v="6"/>
    <n v="43100620.801100001"/>
    <n v="43.1006"/>
    <x v="1"/>
    <x v="4"/>
    <s v="NORDESTE"/>
  </r>
  <r>
    <x v="4"/>
    <x v="18"/>
    <x v="7"/>
    <n v="52291616.162600003"/>
    <n v="52.291600000000003"/>
    <x v="1"/>
    <x v="4"/>
    <s v="NORDESTE"/>
  </r>
  <r>
    <x v="4"/>
    <x v="18"/>
    <x v="8"/>
    <n v="41672477.580200002"/>
    <n v="41.672499999999999"/>
    <x v="1"/>
    <x v="4"/>
    <s v="NORDESTE"/>
  </r>
  <r>
    <x v="5"/>
    <x v="18"/>
    <x v="0"/>
    <n v="10650675.582900001"/>
    <n v="10.650700000000001"/>
    <x v="1"/>
    <x v="5"/>
    <s v="NORDESTE"/>
  </r>
  <r>
    <x v="5"/>
    <x v="18"/>
    <x v="1"/>
    <n v="9861859.3398000002"/>
    <n v="9.8619000000000003"/>
    <x v="1"/>
    <x v="5"/>
    <s v="NORDESTE"/>
  </r>
  <r>
    <x v="5"/>
    <x v="18"/>
    <x v="2"/>
    <n v="11213628.746300001"/>
    <n v="11.2136"/>
    <x v="1"/>
    <x v="5"/>
    <s v="NORDESTE"/>
  </r>
  <r>
    <x v="5"/>
    <x v="18"/>
    <x v="3"/>
    <n v="11581505.4759"/>
    <n v="11.5815"/>
    <x v="1"/>
    <x v="5"/>
    <s v="NORDESTE"/>
  </r>
  <r>
    <x v="5"/>
    <x v="18"/>
    <x v="4"/>
    <n v="11447954.3356"/>
    <n v="11.448"/>
    <x v="1"/>
    <x v="5"/>
    <s v="NORDESTE"/>
  </r>
  <r>
    <x v="5"/>
    <x v="18"/>
    <x v="5"/>
    <n v="12748385.0822"/>
    <n v="12.7484"/>
    <x v="1"/>
    <x v="5"/>
    <s v="NORDESTE"/>
  </r>
  <r>
    <x v="5"/>
    <x v="18"/>
    <x v="6"/>
    <n v="13110499.786499999"/>
    <n v="13.1105"/>
    <x v="1"/>
    <x v="5"/>
    <s v="NORDESTE"/>
  </r>
  <r>
    <x v="5"/>
    <x v="18"/>
    <x v="7"/>
    <n v="11949025.919600001"/>
    <n v="11.949"/>
    <x v="1"/>
    <x v="5"/>
    <s v="NORDESTE"/>
  </r>
  <r>
    <x v="5"/>
    <x v="18"/>
    <x v="8"/>
    <n v="9522473.2237999998"/>
    <n v="9.5225000000000009"/>
    <x v="1"/>
    <x v="5"/>
    <s v="NORDESTE"/>
  </r>
  <r>
    <x v="6"/>
    <x v="18"/>
    <x v="0"/>
    <n v="76685040.884800002"/>
    <n v="76.685000000000002"/>
    <x v="1"/>
    <x v="6"/>
    <s v="NORDESTE"/>
  </r>
  <r>
    <x v="6"/>
    <x v="18"/>
    <x v="1"/>
    <n v="111529356.10349999"/>
    <n v="111.5294"/>
    <x v="1"/>
    <x v="6"/>
    <s v="NORDESTE"/>
  </r>
  <r>
    <x v="6"/>
    <x v="18"/>
    <x v="2"/>
    <n v="151610509.3355"/>
    <n v="151.6105"/>
    <x v="1"/>
    <x v="6"/>
    <s v="NORDESTE"/>
  </r>
  <r>
    <x v="6"/>
    <x v="18"/>
    <x v="3"/>
    <n v="156304401.4226"/>
    <n v="156.30439999999999"/>
    <x v="1"/>
    <x v="6"/>
    <s v="NORDESTE"/>
  </r>
  <r>
    <x v="6"/>
    <x v="18"/>
    <x v="4"/>
    <n v="121754668.1717"/>
    <n v="121.7547"/>
    <x v="1"/>
    <x v="6"/>
    <s v="NORDESTE"/>
  </r>
  <r>
    <x v="6"/>
    <x v="18"/>
    <x v="5"/>
    <n v="124616513.1103"/>
    <n v="124.6165"/>
    <x v="1"/>
    <x v="6"/>
    <s v="NORDESTE"/>
  </r>
  <r>
    <x v="6"/>
    <x v="18"/>
    <x v="6"/>
    <n v="181608810.81999999"/>
    <n v="181.6088"/>
    <x v="1"/>
    <x v="6"/>
    <s v="NORDESTE"/>
  </r>
  <r>
    <x v="6"/>
    <x v="18"/>
    <x v="7"/>
    <n v="245935562.96059999"/>
    <n v="245.93559999999999"/>
    <x v="1"/>
    <x v="6"/>
    <s v="NORDESTE"/>
  </r>
  <r>
    <x v="6"/>
    <x v="18"/>
    <x v="8"/>
    <n v="195992110.8917"/>
    <n v="195.99209999999999"/>
    <x v="1"/>
    <x v="6"/>
    <s v="NORDESTE"/>
  </r>
  <r>
    <x v="7"/>
    <x v="18"/>
    <x v="0"/>
    <n v="7459499.4446"/>
    <n v="7.4595000000000002"/>
    <x v="1"/>
    <x v="7"/>
    <s v="NORDESTE"/>
  </r>
  <r>
    <x v="7"/>
    <x v="18"/>
    <x v="1"/>
    <n v="10602363.987"/>
    <n v="10.602399999999999"/>
    <x v="1"/>
    <x v="7"/>
    <s v="NORDESTE"/>
  </r>
  <r>
    <x v="7"/>
    <x v="18"/>
    <x v="2"/>
    <n v="11611036.760399999"/>
    <n v="11.611000000000001"/>
    <x v="1"/>
    <x v="7"/>
    <s v="NORDESTE"/>
  </r>
  <r>
    <x v="7"/>
    <x v="18"/>
    <x v="3"/>
    <n v="10613888.845100001"/>
    <n v="10.613899999999999"/>
    <x v="1"/>
    <x v="7"/>
    <s v="NORDESTE"/>
  </r>
  <r>
    <x v="7"/>
    <x v="18"/>
    <x v="4"/>
    <n v="10452701.681299999"/>
    <n v="10.4527"/>
    <x v="1"/>
    <x v="7"/>
    <s v="NORDESTE"/>
  </r>
  <r>
    <x v="7"/>
    <x v="18"/>
    <x v="5"/>
    <n v="6012108.2642000001"/>
    <n v="6.0121000000000002"/>
    <x v="1"/>
    <x v="7"/>
    <s v="NORDESTE"/>
  </r>
  <r>
    <x v="7"/>
    <x v="18"/>
    <x v="6"/>
    <n v="7930349.7219000002"/>
    <n v="7.9302999999999999"/>
    <x v="1"/>
    <x v="7"/>
    <s v="NORDESTE"/>
  </r>
  <r>
    <x v="7"/>
    <x v="18"/>
    <x v="7"/>
    <n v="10577702.002900001"/>
    <n v="10.5777"/>
    <x v="1"/>
    <x v="7"/>
    <s v="NORDESTE"/>
  </r>
  <r>
    <x v="7"/>
    <x v="18"/>
    <x v="8"/>
    <n v="8429631.4001000002"/>
    <n v="8.4296000000000006"/>
    <x v="1"/>
    <x v="7"/>
    <s v="NORDESTE"/>
  </r>
  <r>
    <x v="8"/>
    <x v="18"/>
    <x v="7"/>
    <n v="2618518.16"/>
    <n v="2.6185"/>
    <x v="1"/>
    <x v="8"/>
    <s v="NORDESTE"/>
  </r>
  <r>
    <x v="8"/>
    <x v="18"/>
    <x v="8"/>
    <n v="2086761.6518000001"/>
    <n v="2.0868000000000002"/>
    <x v="1"/>
    <x v="8"/>
    <s v="NORDESTE"/>
  </r>
  <r>
    <x v="18"/>
    <x v="18"/>
    <x v="0"/>
    <n v="32288835.836100001"/>
    <n v="32.288800000000002"/>
    <x v="1"/>
    <x v="18"/>
    <s v="NORDESTE"/>
  </r>
  <r>
    <x v="18"/>
    <x v="18"/>
    <x v="1"/>
    <n v="39880689.0726"/>
    <n v="39.880699999999997"/>
    <x v="1"/>
    <x v="18"/>
    <s v="NORDESTE"/>
  </r>
  <r>
    <x v="18"/>
    <x v="18"/>
    <x v="2"/>
    <n v="44576948.857799999"/>
    <n v="44.576900000000002"/>
    <x v="1"/>
    <x v="18"/>
    <s v="NORDESTE"/>
  </r>
  <r>
    <x v="18"/>
    <x v="18"/>
    <x v="3"/>
    <n v="41747465.566500001"/>
    <n v="41.747500000000002"/>
    <x v="1"/>
    <x v="18"/>
    <s v="NORDESTE"/>
  </r>
  <r>
    <x v="18"/>
    <x v="18"/>
    <x v="4"/>
    <n v="38029061.538900003"/>
    <n v="38.0291"/>
    <x v="1"/>
    <x v="18"/>
    <s v="NORDESTE"/>
  </r>
  <r>
    <x v="18"/>
    <x v="18"/>
    <x v="5"/>
    <n v="39338627.935500003"/>
    <n v="39.3386"/>
    <x v="1"/>
    <x v="18"/>
    <s v="NORDESTE"/>
  </r>
  <r>
    <x v="18"/>
    <x v="18"/>
    <x v="6"/>
    <n v="62218741.667300001"/>
    <n v="62.218699999999998"/>
    <x v="1"/>
    <x v="18"/>
    <s v="NORDESTE"/>
  </r>
  <r>
    <x v="18"/>
    <x v="18"/>
    <x v="7"/>
    <n v="58851116.347099997"/>
    <n v="58.851100000000002"/>
    <x v="1"/>
    <x v="18"/>
    <s v="NORDESTE"/>
  </r>
  <r>
    <x v="18"/>
    <x v="18"/>
    <x v="8"/>
    <n v="46899904.927699998"/>
    <n v="46.899900000000002"/>
    <x v="1"/>
    <x v="18"/>
    <s v="NORDESTE"/>
  </r>
  <r>
    <x v="9"/>
    <x v="18"/>
    <x v="0"/>
    <n v="5326545.4282"/>
    <n v="5.3265000000000002"/>
    <x v="1"/>
    <x v="9"/>
    <s v="NORDESTE"/>
  </r>
  <r>
    <x v="9"/>
    <x v="18"/>
    <x v="1"/>
    <n v="7064040.7770999996"/>
    <n v="7.0640000000000001"/>
    <x v="1"/>
    <x v="9"/>
    <s v="NORDESTE"/>
  </r>
  <r>
    <x v="9"/>
    <x v="18"/>
    <x v="2"/>
    <n v="7230179.0844999999"/>
    <n v="7.2302"/>
    <x v="1"/>
    <x v="9"/>
    <s v="NORDESTE"/>
  </r>
  <r>
    <x v="9"/>
    <x v="18"/>
    <x v="3"/>
    <n v="4062989.3371000001"/>
    <n v="4.0629999999999997"/>
    <x v="1"/>
    <x v="9"/>
    <s v="NORDESTE"/>
  </r>
  <r>
    <x v="9"/>
    <x v="18"/>
    <x v="4"/>
    <n v="10396094.739600001"/>
    <n v="10.396100000000001"/>
    <x v="1"/>
    <x v="9"/>
    <s v="NORDESTE"/>
  </r>
  <r>
    <x v="9"/>
    <x v="18"/>
    <x v="5"/>
    <n v="14346856.060000001"/>
    <n v="14.3469"/>
    <x v="1"/>
    <x v="9"/>
    <s v="NORDESTE"/>
  </r>
  <r>
    <x v="9"/>
    <x v="18"/>
    <x v="6"/>
    <n v="10913137.346899999"/>
    <n v="10.9131"/>
    <x v="1"/>
    <x v="9"/>
    <s v="NORDESTE"/>
  </r>
  <r>
    <x v="9"/>
    <x v="18"/>
    <x v="7"/>
    <n v="11693330.070699999"/>
    <n v="11.693300000000001"/>
    <x v="1"/>
    <x v="9"/>
    <s v="NORDESTE"/>
  </r>
  <r>
    <x v="9"/>
    <x v="18"/>
    <x v="8"/>
    <n v="9318702.9005999994"/>
    <n v="9.3186999999999998"/>
    <x v="1"/>
    <x v="9"/>
    <s v="NORDESTE"/>
  </r>
  <r>
    <x v="19"/>
    <x v="18"/>
    <x v="0"/>
    <n v="4585696.7359999996"/>
    <n v="4.5857000000000001"/>
    <x v="1"/>
    <x v="19"/>
    <s v="NORDESTE"/>
  </r>
  <r>
    <x v="10"/>
    <x v="18"/>
    <x v="0"/>
    <n v="91736652.881400004"/>
    <n v="91.736699999999999"/>
    <x v="1"/>
    <x v="10"/>
    <s v="NORDESTE"/>
  </r>
  <r>
    <x v="10"/>
    <x v="18"/>
    <x v="1"/>
    <n v="117717371.96600001"/>
    <n v="117.7174"/>
    <x v="1"/>
    <x v="10"/>
    <s v="NORDESTE"/>
  </r>
  <r>
    <x v="10"/>
    <x v="18"/>
    <x v="2"/>
    <n v="163205018.64050001"/>
    <n v="163.20500000000001"/>
    <x v="1"/>
    <x v="10"/>
    <s v="NORDESTE"/>
  </r>
  <r>
    <x v="10"/>
    <x v="18"/>
    <x v="3"/>
    <n v="207906660.10730001"/>
    <n v="207.9067"/>
    <x v="1"/>
    <x v="10"/>
    <s v="NORDESTE"/>
  </r>
  <r>
    <x v="10"/>
    <x v="18"/>
    <x v="4"/>
    <n v="229093565.6803"/>
    <n v="229.09360000000001"/>
    <x v="1"/>
    <x v="10"/>
    <s v="NORDESTE"/>
  </r>
  <r>
    <x v="10"/>
    <x v="18"/>
    <x v="5"/>
    <n v="247978748.45030001"/>
    <n v="247.9787"/>
    <x v="1"/>
    <x v="10"/>
    <s v="NORDESTE"/>
  </r>
  <r>
    <x v="10"/>
    <x v="18"/>
    <x v="6"/>
    <n v="291333206.80559999"/>
    <n v="291.33319999999998"/>
    <x v="1"/>
    <x v="10"/>
    <s v="NORDESTE"/>
  </r>
  <r>
    <x v="10"/>
    <x v="18"/>
    <x v="7"/>
    <n v="321154491.33490002"/>
    <n v="321.15449999999998"/>
    <x v="1"/>
    <x v="10"/>
    <s v="NORDESTE"/>
  </r>
  <r>
    <x v="10"/>
    <x v="18"/>
    <x v="8"/>
    <n v="255935928.58770001"/>
    <n v="255.9359"/>
    <x v="1"/>
    <x v="10"/>
    <s v="NORDESTE"/>
  </r>
  <r>
    <x v="11"/>
    <x v="18"/>
    <x v="0"/>
    <n v="3924019840.7663002"/>
    <n v="3924.0198"/>
    <x v="1"/>
    <x v="11"/>
    <s v="SUDESTE"/>
  </r>
  <r>
    <x v="11"/>
    <x v="18"/>
    <x v="1"/>
    <n v="4818742447.2040005"/>
    <n v="4818.7424000000001"/>
    <x v="1"/>
    <x v="11"/>
    <s v="SUDESTE"/>
  </r>
  <r>
    <x v="11"/>
    <x v="18"/>
    <x v="2"/>
    <n v="6239405365.5727997"/>
    <n v="6239.4053999999996"/>
    <x v="1"/>
    <x v="11"/>
    <s v="SUDESTE"/>
  </r>
  <r>
    <x v="11"/>
    <x v="18"/>
    <x v="3"/>
    <n v="5830000357.9464998"/>
    <n v="5830.0003999999999"/>
    <x v="1"/>
    <x v="11"/>
    <s v="SUDESTE"/>
  </r>
  <r>
    <x v="11"/>
    <x v="18"/>
    <x v="4"/>
    <n v="4919084412.8422003"/>
    <n v="4919.0843999999997"/>
    <x v="1"/>
    <x v="11"/>
    <s v="SUDESTE"/>
  </r>
  <r>
    <x v="11"/>
    <x v="18"/>
    <x v="5"/>
    <n v="5542262727.2055998"/>
    <n v="5542.2627000000002"/>
    <x v="1"/>
    <x v="11"/>
    <s v="SUDESTE"/>
  </r>
  <r>
    <x v="11"/>
    <x v="18"/>
    <x v="6"/>
    <n v="7230504261.0466003"/>
    <n v="7230.5042999999996"/>
    <x v="1"/>
    <x v="11"/>
    <s v="SUDESTE"/>
  </r>
  <r>
    <x v="11"/>
    <x v="18"/>
    <x v="7"/>
    <n v="8283898586.3828001"/>
    <n v="8283.8986000000004"/>
    <x v="1"/>
    <x v="11"/>
    <s v="SUDESTE"/>
  </r>
  <r>
    <x v="11"/>
    <x v="18"/>
    <x v="8"/>
    <n v="6579318612.3253002"/>
    <n v="6579.3185999999996"/>
    <x v="1"/>
    <x v="11"/>
    <s v="SUDESTE"/>
  </r>
  <r>
    <x v="20"/>
    <x v="18"/>
    <x v="0"/>
    <n v="207658769.12689999"/>
    <n v="207.65880000000001"/>
    <x v="1"/>
    <x v="20"/>
    <s v="SUDESTE"/>
  </r>
  <r>
    <x v="20"/>
    <x v="18"/>
    <x v="1"/>
    <n v="248623695.49419999"/>
    <n v="248.62370000000001"/>
    <x v="1"/>
    <x v="20"/>
    <s v="SUDESTE"/>
  </r>
  <r>
    <x v="20"/>
    <x v="18"/>
    <x v="2"/>
    <n v="280071594.61220002"/>
    <n v="280.07159999999999"/>
    <x v="1"/>
    <x v="20"/>
    <s v="SUDESTE"/>
  </r>
  <r>
    <x v="20"/>
    <x v="18"/>
    <x v="3"/>
    <n v="238604286.34979999"/>
    <n v="238.60429999999999"/>
    <x v="1"/>
    <x v="20"/>
    <s v="SUDESTE"/>
  </r>
  <r>
    <x v="20"/>
    <x v="18"/>
    <x v="4"/>
    <n v="208324990.19170001"/>
    <n v="208.32499999999999"/>
    <x v="1"/>
    <x v="20"/>
    <s v="SUDESTE"/>
  </r>
  <r>
    <x v="20"/>
    <x v="18"/>
    <x v="5"/>
    <n v="267594580.43329999"/>
    <n v="267.59460000000001"/>
    <x v="1"/>
    <x v="20"/>
    <s v="SUDESTE"/>
  </r>
  <r>
    <x v="20"/>
    <x v="18"/>
    <x v="6"/>
    <n v="349805607.7148"/>
    <n v="349.80560000000003"/>
    <x v="1"/>
    <x v="20"/>
    <s v="SUDESTE"/>
  </r>
  <r>
    <x v="20"/>
    <x v="18"/>
    <x v="7"/>
    <n v="373257434.1534"/>
    <n v="373.25740000000002"/>
    <x v="1"/>
    <x v="20"/>
    <s v="SUDESTE"/>
  </r>
  <r>
    <x v="20"/>
    <x v="18"/>
    <x v="8"/>
    <n v="297458047.73040003"/>
    <n v="297.45800000000003"/>
    <x v="1"/>
    <x v="20"/>
    <s v="SUDESTE"/>
  </r>
  <r>
    <x v="26"/>
    <x v="18"/>
    <x v="0"/>
    <n v="85297517.361300007"/>
    <n v="85.297499999999999"/>
    <x v="1"/>
    <x v="26"/>
    <s v="SUDESTE"/>
  </r>
  <r>
    <x v="26"/>
    <x v="18"/>
    <x v="1"/>
    <n v="108287563.34469999"/>
    <n v="108.2876"/>
    <x v="1"/>
    <x v="26"/>
    <s v="SUDESTE"/>
  </r>
  <r>
    <x v="26"/>
    <x v="18"/>
    <x v="2"/>
    <n v="177538650.46509999"/>
    <n v="177.53870000000001"/>
    <x v="1"/>
    <x v="26"/>
    <s v="SUDESTE"/>
  </r>
  <r>
    <x v="26"/>
    <x v="18"/>
    <x v="3"/>
    <n v="129116713.67900001"/>
    <n v="129.11670000000001"/>
    <x v="1"/>
    <x v="26"/>
    <s v="SUDESTE"/>
  </r>
  <r>
    <x v="26"/>
    <x v="18"/>
    <x v="4"/>
    <n v="114286050.23370001"/>
    <n v="114.2861"/>
    <x v="1"/>
    <x v="26"/>
    <s v="SUDESTE"/>
  </r>
  <r>
    <x v="26"/>
    <x v="18"/>
    <x v="5"/>
    <n v="118443870.27609999"/>
    <n v="118.4439"/>
    <x v="1"/>
    <x v="26"/>
    <s v="SUDESTE"/>
  </r>
  <r>
    <x v="26"/>
    <x v="18"/>
    <x v="6"/>
    <n v="93711998.390000001"/>
    <n v="93.712000000000003"/>
    <x v="1"/>
    <x v="26"/>
    <s v="SUDESTE"/>
  </r>
  <r>
    <x v="26"/>
    <x v="18"/>
    <x v="7"/>
    <n v="126735127.63779999"/>
    <n v="126.7351"/>
    <x v="1"/>
    <x v="26"/>
    <s v="SUDESTE"/>
  </r>
  <r>
    <x v="26"/>
    <x v="18"/>
    <x v="8"/>
    <n v="100998346.4402"/>
    <n v="100.9983"/>
    <x v="1"/>
    <x v="26"/>
    <s v="SUDESTE"/>
  </r>
  <r>
    <x v="12"/>
    <x v="18"/>
    <x v="0"/>
    <n v="1657353254.2572"/>
    <n v="1657.3533"/>
    <x v="1"/>
    <x v="12"/>
    <s v="SUDESTE"/>
  </r>
  <r>
    <x v="12"/>
    <x v="18"/>
    <x v="1"/>
    <n v="2059432047.7607999"/>
    <n v="2059.4319999999998"/>
    <x v="1"/>
    <x v="12"/>
    <s v="SUDESTE"/>
  </r>
  <r>
    <x v="12"/>
    <x v="18"/>
    <x v="2"/>
    <n v="2603643698.3361001"/>
    <n v="2603.6437000000001"/>
    <x v="1"/>
    <x v="12"/>
    <s v="SUDESTE"/>
  </r>
  <r>
    <x v="12"/>
    <x v="18"/>
    <x v="3"/>
    <n v="2447001124.5672998"/>
    <n v="2447.0011"/>
    <x v="1"/>
    <x v="12"/>
    <s v="SUDESTE"/>
  </r>
  <r>
    <x v="12"/>
    <x v="18"/>
    <x v="4"/>
    <n v="2252240597.4361"/>
    <n v="2252.2406000000001"/>
    <x v="1"/>
    <x v="12"/>
    <s v="SUDESTE"/>
  </r>
  <r>
    <x v="12"/>
    <x v="18"/>
    <x v="5"/>
    <n v="2410025223.5476999"/>
    <n v="2410.0252"/>
    <x v="1"/>
    <x v="12"/>
    <s v="SUDESTE"/>
  </r>
  <r>
    <x v="12"/>
    <x v="18"/>
    <x v="6"/>
    <n v="3218450915.5026999"/>
    <n v="3218.4508999999998"/>
    <x v="1"/>
    <x v="12"/>
    <s v="SUDESTE"/>
  </r>
  <r>
    <x v="12"/>
    <x v="18"/>
    <x v="7"/>
    <n v="3211599877.9615002"/>
    <n v="3211.5999000000002"/>
    <x v="1"/>
    <x v="12"/>
    <s v="SUDESTE"/>
  </r>
  <r>
    <x v="12"/>
    <x v="18"/>
    <x v="8"/>
    <n v="2472566341.2399001"/>
    <n v="2472.5663"/>
    <x v="1"/>
    <x v="12"/>
    <s v="SUDESTE"/>
  </r>
  <r>
    <x v="13"/>
    <x v="18"/>
    <x v="0"/>
    <n v="6548760415.3098001"/>
    <n v="6548.7604000000001"/>
    <x v="1"/>
    <x v="13"/>
    <s v="SUL"/>
  </r>
  <r>
    <x v="13"/>
    <x v="18"/>
    <x v="1"/>
    <n v="8216658783.7918997"/>
    <n v="8216.6587999999992"/>
    <x v="1"/>
    <x v="13"/>
    <s v="SUL"/>
  </r>
  <r>
    <x v="13"/>
    <x v="18"/>
    <x v="2"/>
    <n v="11175823387.1912"/>
    <n v="11175.823399999999"/>
    <x v="1"/>
    <x v="13"/>
    <s v="SUL"/>
  </r>
  <r>
    <x v="13"/>
    <x v="18"/>
    <x v="3"/>
    <n v="10139111973.290199"/>
    <n v="10139.111999999999"/>
    <x v="1"/>
    <x v="13"/>
    <s v="SUL"/>
  </r>
  <r>
    <x v="13"/>
    <x v="18"/>
    <x v="4"/>
    <n v="8898072754.5254993"/>
    <n v="8898.0727999999999"/>
    <x v="1"/>
    <x v="13"/>
    <s v="SUL"/>
  </r>
  <r>
    <x v="13"/>
    <x v="18"/>
    <x v="5"/>
    <n v="10583627488.338301"/>
    <n v="10583.627500000001"/>
    <x v="1"/>
    <x v="13"/>
    <s v="SUL"/>
  </r>
  <r>
    <x v="13"/>
    <x v="18"/>
    <x v="6"/>
    <n v="12197212632.986799"/>
    <n v="12197.212600000001"/>
    <x v="1"/>
    <x v="13"/>
    <s v="SUL"/>
  </r>
  <r>
    <x v="13"/>
    <x v="18"/>
    <x v="7"/>
    <n v="14258531396.339399"/>
    <n v="14258.5314"/>
    <x v="1"/>
    <x v="13"/>
    <s v="SUL"/>
  </r>
  <r>
    <x v="13"/>
    <x v="18"/>
    <x v="8"/>
    <n v="10712987410.5718"/>
    <n v="10712.9874"/>
    <x v="1"/>
    <x v="13"/>
    <s v="SUL"/>
  </r>
  <r>
    <x v="21"/>
    <x v="18"/>
    <x v="0"/>
    <n v="8117905700.8214998"/>
    <n v="8117.9057000000003"/>
    <x v="1"/>
    <x v="21"/>
    <s v="SUL"/>
  </r>
  <r>
    <x v="21"/>
    <x v="18"/>
    <x v="1"/>
    <n v="10754338816.874399"/>
    <n v="10754.3388"/>
    <x v="1"/>
    <x v="21"/>
    <s v="SUL"/>
  </r>
  <r>
    <x v="21"/>
    <x v="18"/>
    <x v="2"/>
    <n v="15482522995.2272"/>
    <n v="15482.522999999999"/>
    <x v="1"/>
    <x v="21"/>
    <s v="SUL"/>
  </r>
  <r>
    <x v="21"/>
    <x v="18"/>
    <x v="3"/>
    <n v="14182583912.1369"/>
    <n v="14182.5839"/>
    <x v="1"/>
    <x v="21"/>
    <s v="SUL"/>
  </r>
  <r>
    <x v="21"/>
    <x v="18"/>
    <x v="4"/>
    <n v="12635105821.633101"/>
    <n v="12635.105799999999"/>
    <x v="1"/>
    <x v="21"/>
    <s v="SUL"/>
  </r>
  <r>
    <x v="21"/>
    <x v="18"/>
    <x v="5"/>
    <n v="14680151861.819"/>
    <n v="14680.151900000001"/>
    <x v="1"/>
    <x v="21"/>
    <s v="SUL"/>
  </r>
  <r>
    <x v="21"/>
    <x v="18"/>
    <x v="6"/>
    <n v="13383126020.728901"/>
    <n v="13383.126"/>
    <x v="1"/>
    <x v="21"/>
    <s v="SUL"/>
  </r>
  <r>
    <x v="21"/>
    <x v="18"/>
    <x v="7"/>
    <n v="17183539262.949799"/>
    <n v="17183.5393"/>
    <x v="1"/>
    <x v="21"/>
    <s v="SUL"/>
  </r>
  <r>
    <x v="21"/>
    <x v="18"/>
    <x v="8"/>
    <n v="15445178154.3284"/>
    <n v="15445.1782"/>
    <x v="1"/>
    <x v="21"/>
    <s v="SUL"/>
  </r>
  <r>
    <x v="22"/>
    <x v="18"/>
    <x v="0"/>
    <n v="5577224861.9219999"/>
    <n v="5577.2249000000002"/>
    <x v="1"/>
    <x v="22"/>
    <s v="SUL"/>
  </r>
  <r>
    <x v="22"/>
    <x v="18"/>
    <x v="1"/>
    <n v="7195976945.9979"/>
    <n v="7195.9768999999997"/>
    <x v="1"/>
    <x v="22"/>
    <s v="SUL"/>
  </r>
  <r>
    <x v="22"/>
    <x v="18"/>
    <x v="2"/>
    <n v="9081699910.6247997"/>
    <n v="9081.6998999999996"/>
    <x v="1"/>
    <x v="22"/>
    <s v="SUL"/>
  </r>
  <r>
    <x v="22"/>
    <x v="18"/>
    <x v="3"/>
    <n v="9013121521.8869991"/>
    <n v="9013.1214999999993"/>
    <x v="1"/>
    <x v="22"/>
    <s v="SUL"/>
  </r>
  <r>
    <x v="22"/>
    <x v="18"/>
    <x v="4"/>
    <n v="7710764209.3139"/>
    <n v="7710.7641999999996"/>
    <x v="1"/>
    <x v="22"/>
    <s v="SUL"/>
  </r>
  <r>
    <x v="22"/>
    <x v="18"/>
    <x v="5"/>
    <n v="8618550971.9582005"/>
    <n v="8618.5509999999995"/>
    <x v="1"/>
    <x v="22"/>
    <s v="SUL"/>
  </r>
  <r>
    <x v="22"/>
    <x v="18"/>
    <x v="6"/>
    <n v="10169124106.4778"/>
    <n v="10169.124100000001"/>
    <x v="1"/>
    <x v="22"/>
    <s v="SUL"/>
  </r>
  <r>
    <x v="22"/>
    <x v="18"/>
    <x v="7"/>
    <n v="11969175044.541401"/>
    <n v="11969.174999999999"/>
    <x v="1"/>
    <x v="22"/>
    <s v="SUL"/>
  </r>
  <r>
    <x v="22"/>
    <x v="18"/>
    <x v="8"/>
    <n v="9277625132.8446999"/>
    <n v="9277.6250999999993"/>
    <x v="1"/>
    <x v="22"/>
    <s v="SUL"/>
  </r>
  <r>
    <x v="14"/>
    <x v="18"/>
    <x v="0"/>
    <n v="1448468139.8926001"/>
    <n v="1448.4681"/>
    <x v="1"/>
    <x v="14"/>
    <s v="CENTRO-OESTE"/>
  </r>
  <r>
    <x v="14"/>
    <x v="18"/>
    <x v="1"/>
    <n v="1717993427.5311"/>
    <n v="1717.9934000000001"/>
    <x v="1"/>
    <x v="14"/>
    <s v="CENTRO-OESTE"/>
  </r>
  <r>
    <x v="14"/>
    <x v="18"/>
    <x v="2"/>
    <n v="2364400506.8102002"/>
    <n v="2364.4005000000002"/>
    <x v="1"/>
    <x v="14"/>
    <s v="CENTRO-OESTE"/>
  </r>
  <r>
    <x v="14"/>
    <x v="18"/>
    <x v="3"/>
    <n v="2223255081.9860001"/>
    <n v="2223.2550999999999"/>
    <x v="1"/>
    <x v="14"/>
    <s v="CENTRO-OESTE"/>
  </r>
  <r>
    <x v="14"/>
    <x v="18"/>
    <x v="4"/>
    <n v="2004710402.3872001"/>
    <n v="2004.7103999999999"/>
    <x v="1"/>
    <x v="14"/>
    <s v="CENTRO-OESTE"/>
  </r>
  <r>
    <x v="14"/>
    <x v="18"/>
    <x v="5"/>
    <n v="2369151732.1436"/>
    <n v="2369.1516999999999"/>
    <x v="1"/>
    <x v="14"/>
    <s v="CENTRO-OESTE"/>
  </r>
  <r>
    <x v="14"/>
    <x v="18"/>
    <x v="6"/>
    <n v="2784777587.3123999"/>
    <n v="2784.7775999999999"/>
    <x v="1"/>
    <x v="14"/>
    <s v="CENTRO-OESTE"/>
  </r>
  <r>
    <x v="14"/>
    <x v="18"/>
    <x v="7"/>
    <n v="3458774909.3769999"/>
    <n v="3458.7748999999999"/>
    <x v="1"/>
    <x v="14"/>
    <s v="CENTRO-OESTE"/>
  </r>
  <r>
    <x v="14"/>
    <x v="18"/>
    <x v="8"/>
    <n v="2756382962.3803"/>
    <n v="2756.3829999999998"/>
    <x v="1"/>
    <x v="14"/>
    <s v="CENTRO-OESTE"/>
  </r>
  <r>
    <x v="15"/>
    <x v="18"/>
    <x v="0"/>
    <n v="1818756104.0790999"/>
    <n v="1818.7561000000001"/>
    <x v="1"/>
    <x v="15"/>
    <s v="CENTRO-OESTE"/>
  </r>
  <r>
    <x v="15"/>
    <x v="18"/>
    <x v="1"/>
    <n v="2366445099.6370001"/>
    <n v="2366.4450999999999"/>
    <x v="1"/>
    <x v="15"/>
    <s v="CENTRO-OESTE"/>
  </r>
  <r>
    <x v="15"/>
    <x v="18"/>
    <x v="2"/>
    <n v="3143440222.6694002"/>
    <n v="3143.4402"/>
    <x v="1"/>
    <x v="15"/>
    <s v="CENTRO-OESTE"/>
  </r>
  <r>
    <x v="15"/>
    <x v="18"/>
    <x v="3"/>
    <n v="2724404649.8231001"/>
    <n v="2724.4045999999998"/>
    <x v="1"/>
    <x v="15"/>
    <s v="CENTRO-OESTE"/>
  </r>
  <r>
    <x v="15"/>
    <x v="18"/>
    <x v="4"/>
    <n v="2239022401.7659998"/>
    <n v="2239.0223999999998"/>
    <x v="1"/>
    <x v="15"/>
    <s v="CENTRO-OESTE"/>
  </r>
  <r>
    <x v="15"/>
    <x v="18"/>
    <x v="5"/>
    <n v="2381030003.0658002"/>
    <n v="2381.0300000000002"/>
    <x v="1"/>
    <x v="15"/>
    <s v="CENTRO-OESTE"/>
  </r>
  <r>
    <x v="15"/>
    <x v="18"/>
    <x v="6"/>
    <n v="2677210782.3357"/>
    <n v="2677.2107999999998"/>
    <x v="1"/>
    <x v="15"/>
    <s v="CENTRO-OESTE"/>
  </r>
  <r>
    <x v="15"/>
    <x v="18"/>
    <x v="7"/>
    <n v="2903357149.2586999"/>
    <n v="2903.3571000000002"/>
    <x v="1"/>
    <x v="15"/>
    <s v="CENTRO-OESTE"/>
  </r>
  <r>
    <x v="15"/>
    <x v="18"/>
    <x v="8"/>
    <n v="2377700138.6304002"/>
    <n v="2377.7001"/>
    <x v="1"/>
    <x v="15"/>
    <s v="CENTRO-OESTE"/>
  </r>
  <r>
    <x v="16"/>
    <x v="18"/>
    <x v="0"/>
    <n v="1372262028.3027999"/>
    <n v="1372.2619999999999"/>
    <x v="1"/>
    <x v="16"/>
    <s v="CENTRO-OESTE"/>
  </r>
  <r>
    <x v="16"/>
    <x v="18"/>
    <x v="1"/>
    <n v="1712431158.8487"/>
    <n v="1712.4312"/>
    <x v="1"/>
    <x v="16"/>
    <s v="CENTRO-OESTE"/>
  </r>
  <r>
    <x v="16"/>
    <x v="18"/>
    <x v="2"/>
    <n v="2181501966.9108"/>
    <n v="2181.502"/>
    <x v="1"/>
    <x v="16"/>
    <s v="CENTRO-OESTE"/>
  </r>
  <r>
    <x v="16"/>
    <x v="18"/>
    <x v="3"/>
    <n v="1908818798.0178001"/>
    <n v="1908.8188"/>
    <x v="1"/>
    <x v="16"/>
    <s v="CENTRO-OESTE"/>
  </r>
  <r>
    <x v="16"/>
    <x v="18"/>
    <x v="4"/>
    <n v="1584702479.2298999"/>
    <n v="1584.7025000000001"/>
    <x v="1"/>
    <x v="16"/>
    <s v="CENTRO-OESTE"/>
  </r>
  <r>
    <x v="16"/>
    <x v="18"/>
    <x v="5"/>
    <n v="1749996592.1452"/>
    <n v="1749.9965999999999"/>
    <x v="1"/>
    <x v="16"/>
    <s v="CENTRO-OESTE"/>
  </r>
  <r>
    <x v="16"/>
    <x v="18"/>
    <x v="6"/>
    <n v="2189645205.9506998"/>
    <n v="2189.6451999999999"/>
    <x v="1"/>
    <x v="16"/>
    <s v="CENTRO-OESTE"/>
  </r>
  <r>
    <x v="16"/>
    <x v="18"/>
    <x v="7"/>
    <n v="2425587513.6048002"/>
    <n v="2425.5875000000001"/>
    <x v="1"/>
    <x v="16"/>
    <s v="CENTRO-OESTE"/>
  </r>
  <r>
    <x v="16"/>
    <x v="18"/>
    <x v="8"/>
    <n v="1895998639.1982999"/>
    <n v="1895.9985999999999"/>
    <x v="1"/>
    <x v="16"/>
    <s v="CENTRO-OESTE"/>
  </r>
  <r>
    <x v="27"/>
    <x v="18"/>
    <x v="0"/>
    <n v="106752230.2932"/>
    <n v="106.7522"/>
    <x v="1"/>
    <x v="27"/>
    <s v="CENTRO-OESTE"/>
  </r>
  <r>
    <x v="27"/>
    <x v="18"/>
    <x v="1"/>
    <n v="88113019.993900001"/>
    <n v="88.113"/>
    <x v="1"/>
    <x v="27"/>
    <s v="CENTRO-OESTE"/>
  </r>
  <r>
    <x v="27"/>
    <x v="18"/>
    <x v="2"/>
    <n v="111937541.8404"/>
    <n v="111.9375"/>
    <x v="1"/>
    <x v="27"/>
    <s v="CENTRO-OESTE"/>
  </r>
  <r>
    <x v="27"/>
    <x v="18"/>
    <x v="3"/>
    <n v="114130101.1556"/>
    <n v="114.1301"/>
    <x v="1"/>
    <x v="27"/>
    <s v="CENTRO-OESTE"/>
  </r>
  <r>
    <x v="27"/>
    <x v="18"/>
    <x v="4"/>
    <n v="81311657.078299999"/>
    <n v="81.311700000000002"/>
    <x v="1"/>
    <x v="27"/>
    <s v="CENTRO-OESTE"/>
  </r>
  <r>
    <x v="27"/>
    <x v="18"/>
    <x v="5"/>
    <n v="86754383.460099995"/>
    <n v="86.754400000000004"/>
    <x v="1"/>
    <x v="27"/>
    <s v="CENTRO-OESTE"/>
  </r>
  <r>
    <x v="27"/>
    <x v="18"/>
    <x v="6"/>
    <n v="103075346.14049999"/>
    <n v="103.0753"/>
    <x v="1"/>
    <x v="27"/>
    <s v="CENTRO-OESTE"/>
  </r>
  <r>
    <x v="27"/>
    <x v="18"/>
    <x v="7"/>
    <n v="129303904.6434"/>
    <n v="129.3039"/>
    <x v="1"/>
    <x v="27"/>
    <s v="CENTRO-OESTE"/>
  </r>
  <r>
    <x v="27"/>
    <x v="18"/>
    <x v="8"/>
    <n v="103045468.1402"/>
    <n v="103.0455"/>
    <x v="1"/>
    <x v="27"/>
    <s v="CENTRO-OESTE"/>
  </r>
  <r>
    <x v="17"/>
    <x v="18"/>
    <x v="0"/>
    <n v="32020680283.694"/>
    <n v="32020.6803"/>
    <x v="1"/>
    <x v="17"/>
    <s v="BRASIL"/>
  </r>
  <r>
    <x v="17"/>
    <x v="18"/>
    <x v="1"/>
    <n v="39639823400.7883"/>
    <n v="39639.823400000001"/>
    <x v="1"/>
    <x v="17"/>
    <s v="BRASIL"/>
  </r>
  <r>
    <x v="17"/>
    <x v="18"/>
    <x v="2"/>
    <n v="53292690952.210098"/>
    <n v="53292.690999999999"/>
    <x v="1"/>
    <x v="17"/>
    <s v="BRASIL"/>
  </r>
  <r>
    <x v="17"/>
    <x v="18"/>
    <x v="3"/>
    <n v="49509865381.606003"/>
    <n v="49509.865400000002"/>
    <x v="1"/>
    <x v="17"/>
    <s v="BRASIL"/>
  </r>
  <r>
    <x v="17"/>
    <x v="18"/>
    <x v="4"/>
    <n v="43199050048.783401"/>
    <n v="43199.05"/>
    <x v="1"/>
    <x v="17"/>
    <s v="BRASIL"/>
  </r>
  <r>
    <x v="17"/>
    <x v="18"/>
    <x v="5"/>
    <n v="49424930376.237396"/>
    <n v="49424.930399999997"/>
    <x v="1"/>
    <x v="17"/>
    <s v="BRASIL"/>
  </r>
  <r>
    <x v="17"/>
    <x v="18"/>
    <x v="6"/>
    <n v="57967398778.822502"/>
    <n v="57967.398800000003"/>
    <x v="1"/>
    <x v="17"/>
    <s v="BRASIL"/>
  </r>
  <r>
    <x v="17"/>
    <x v="18"/>
    <x v="7"/>
    <n v="66447290197.246803"/>
    <n v="66447.290200000003"/>
    <x v="1"/>
    <x v="17"/>
    <s v="BRASIL"/>
  </r>
  <r>
    <x v="17"/>
    <x v="18"/>
    <x v="8"/>
    <n v="52953483066.933502"/>
    <n v="52953.483099999998"/>
    <x v="1"/>
    <x v="17"/>
    <s v="BRASIL"/>
  </r>
  <r>
    <x v="0"/>
    <x v="19"/>
    <x v="0"/>
    <n v="292221272.15280002"/>
    <n v="292.22129999999999"/>
    <x v="1"/>
    <x v="0"/>
    <s v="NORTE"/>
  </r>
  <r>
    <x v="0"/>
    <x v="19"/>
    <x v="1"/>
    <n v="332809513.79720002"/>
    <n v="332.80950000000001"/>
    <x v="1"/>
    <x v="0"/>
    <s v="NORTE"/>
  </r>
  <r>
    <x v="0"/>
    <x v="19"/>
    <x v="2"/>
    <n v="343565725.8477"/>
    <n v="343.56569999999999"/>
    <x v="1"/>
    <x v="0"/>
    <s v="NORTE"/>
  </r>
  <r>
    <x v="0"/>
    <x v="19"/>
    <x v="3"/>
    <n v="217388657.808"/>
    <n v="217.3887"/>
    <x v="1"/>
    <x v="0"/>
    <s v="NORTE"/>
  </r>
  <r>
    <x v="0"/>
    <x v="19"/>
    <x v="5"/>
    <n v="225069100.28420001"/>
    <n v="225.06909999999999"/>
    <x v="1"/>
    <x v="0"/>
    <s v="NORTE"/>
  </r>
  <r>
    <x v="0"/>
    <x v="19"/>
    <x v="6"/>
    <n v="322059817.95230001"/>
    <n v="322.0598"/>
    <x v="1"/>
    <x v="0"/>
    <s v="NORTE"/>
  </r>
  <r>
    <x v="0"/>
    <x v="19"/>
    <x v="7"/>
    <n v="368008593.94379997"/>
    <n v="368.0086"/>
    <x v="1"/>
    <x v="0"/>
    <s v="NORTE"/>
  </r>
  <r>
    <x v="0"/>
    <x v="19"/>
    <x v="8"/>
    <n v="329891407.78299999"/>
    <n v="329.89139999999998"/>
    <x v="1"/>
    <x v="0"/>
    <s v="NORTE"/>
  </r>
  <r>
    <x v="2"/>
    <x v="19"/>
    <x v="0"/>
    <n v="1087193661.0286"/>
    <n v="1087.1937"/>
    <x v="1"/>
    <x v="2"/>
    <s v="NORTE"/>
  </r>
  <r>
    <x v="2"/>
    <x v="19"/>
    <x v="1"/>
    <n v="1270499406.9855001"/>
    <n v="1270.4993999999999"/>
    <x v="1"/>
    <x v="2"/>
    <s v="NORTE"/>
  </r>
  <r>
    <x v="2"/>
    <x v="19"/>
    <x v="2"/>
    <n v="1011387843.4114"/>
    <n v="1011.3878"/>
    <x v="1"/>
    <x v="2"/>
    <s v="NORTE"/>
  </r>
  <r>
    <x v="2"/>
    <x v="19"/>
    <x v="3"/>
    <n v="1047074595.5851001"/>
    <n v="1047.0745999999999"/>
    <x v="1"/>
    <x v="2"/>
    <s v="NORTE"/>
  </r>
  <r>
    <x v="2"/>
    <x v="19"/>
    <x v="4"/>
    <n v="994113886.64839995"/>
    <n v="994.11389999999994"/>
    <x v="1"/>
    <x v="2"/>
    <s v="NORTE"/>
  </r>
  <r>
    <x v="2"/>
    <x v="19"/>
    <x v="5"/>
    <n v="889009719.96659994"/>
    <n v="889.00969999999995"/>
    <x v="1"/>
    <x v="2"/>
    <s v="NORTE"/>
  </r>
  <r>
    <x v="2"/>
    <x v="19"/>
    <x v="6"/>
    <n v="923098056.23300004"/>
    <n v="923.09810000000004"/>
    <x v="1"/>
    <x v="2"/>
    <s v="NORTE"/>
  </r>
  <r>
    <x v="2"/>
    <x v="19"/>
    <x v="7"/>
    <n v="974354784.13900006"/>
    <n v="974.35479999999995"/>
    <x v="1"/>
    <x v="2"/>
    <s v="NORTE"/>
  </r>
  <r>
    <x v="2"/>
    <x v="19"/>
    <x v="8"/>
    <n v="873434144.4993"/>
    <n v="873.43409999999994"/>
    <x v="1"/>
    <x v="2"/>
    <s v="NORTE"/>
  </r>
  <r>
    <x v="3"/>
    <x v="19"/>
    <x v="1"/>
    <n v="220294778.06189999"/>
    <n v="220.29480000000001"/>
    <x v="1"/>
    <x v="3"/>
    <s v="NORTE"/>
  </r>
  <r>
    <x v="3"/>
    <x v="19"/>
    <x v="2"/>
    <n v="63507054.752099998"/>
    <n v="63.507100000000001"/>
    <x v="1"/>
    <x v="3"/>
    <s v="NORTE"/>
  </r>
  <r>
    <x v="3"/>
    <x v="19"/>
    <x v="5"/>
    <n v="275810164.61750001"/>
    <n v="275.81020000000001"/>
    <x v="1"/>
    <x v="3"/>
    <s v="NORTE"/>
  </r>
  <r>
    <x v="3"/>
    <x v="19"/>
    <x v="6"/>
    <n v="344518455.8258"/>
    <n v="344.51850000000002"/>
    <x v="1"/>
    <x v="3"/>
    <s v="NORTE"/>
  </r>
  <r>
    <x v="3"/>
    <x v="19"/>
    <x v="7"/>
    <n v="512599718.03079998"/>
    <n v="512.59969999999998"/>
    <x v="1"/>
    <x v="3"/>
    <s v="NORTE"/>
  </r>
  <r>
    <x v="3"/>
    <x v="19"/>
    <x v="8"/>
    <n v="459506232.71640003"/>
    <n v="459.50619999999998"/>
    <x v="1"/>
    <x v="3"/>
    <s v="NORTE"/>
  </r>
  <r>
    <x v="4"/>
    <x v="19"/>
    <x v="0"/>
    <n v="33759968.723300003"/>
    <n v="33.76"/>
    <x v="1"/>
    <x v="4"/>
    <s v="NORDESTE"/>
  </r>
  <r>
    <x v="4"/>
    <x v="19"/>
    <x v="1"/>
    <n v="31579456.187399998"/>
    <n v="31.579499999999999"/>
    <x v="1"/>
    <x v="4"/>
    <s v="NORDESTE"/>
  </r>
  <r>
    <x v="4"/>
    <x v="19"/>
    <x v="2"/>
    <n v="18580289.950800002"/>
    <n v="18.580300000000001"/>
    <x v="1"/>
    <x v="4"/>
    <s v="NORDESTE"/>
  </r>
  <r>
    <x v="4"/>
    <x v="19"/>
    <x v="3"/>
    <n v="20700974.709600002"/>
    <n v="20.701000000000001"/>
    <x v="1"/>
    <x v="4"/>
    <s v="NORDESTE"/>
  </r>
  <r>
    <x v="4"/>
    <x v="19"/>
    <x v="4"/>
    <n v="17734048.728399999"/>
    <n v="17.734000000000002"/>
    <x v="1"/>
    <x v="4"/>
    <s v="NORDESTE"/>
  </r>
  <r>
    <x v="4"/>
    <x v="19"/>
    <x v="5"/>
    <n v="15695446.451199999"/>
    <n v="15.695399999999999"/>
    <x v="1"/>
    <x v="4"/>
    <s v="NORDESTE"/>
  </r>
  <r>
    <x v="4"/>
    <x v="19"/>
    <x v="6"/>
    <n v="17548113.413699999"/>
    <n v="17.548100000000002"/>
    <x v="1"/>
    <x v="4"/>
    <s v="NORDESTE"/>
  </r>
  <r>
    <x v="4"/>
    <x v="19"/>
    <x v="7"/>
    <n v="21184112.7381"/>
    <n v="21.184100000000001"/>
    <x v="1"/>
    <x v="4"/>
    <s v="NORDESTE"/>
  </r>
  <r>
    <x v="4"/>
    <x v="19"/>
    <x v="8"/>
    <n v="18989928.1941"/>
    <n v="18.989899999999999"/>
    <x v="1"/>
    <x v="4"/>
    <s v="NORDESTE"/>
  </r>
  <r>
    <x v="5"/>
    <x v="19"/>
    <x v="0"/>
    <n v="114495312.839"/>
    <n v="114.4953"/>
    <x v="1"/>
    <x v="5"/>
    <s v="NORDESTE"/>
  </r>
  <r>
    <x v="5"/>
    <x v="19"/>
    <x v="1"/>
    <n v="89494009.226799995"/>
    <n v="89.494"/>
    <x v="1"/>
    <x v="5"/>
    <s v="NORDESTE"/>
  </r>
  <r>
    <x v="5"/>
    <x v="19"/>
    <x v="2"/>
    <n v="77261804.996199995"/>
    <n v="77.261799999999994"/>
    <x v="1"/>
    <x v="5"/>
    <s v="NORDESTE"/>
  </r>
  <r>
    <x v="5"/>
    <x v="19"/>
    <x v="3"/>
    <n v="100856672.83570001"/>
    <n v="100.8567"/>
    <x v="1"/>
    <x v="5"/>
    <s v="NORDESTE"/>
  </r>
  <r>
    <x v="5"/>
    <x v="19"/>
    <x v="4"/>
    <n v="100365965.58230001"/>
    <n v="100.366"/>
    <x v="1"/>
    <x v="5"/>
    <s v="NORDESTE"/>
  </r>
  <r>
    <x v="5"/>
    <x v="19"/>
    <x v="5"/>
    <n v="80962072.876300007"/>
    <n v="80.962100000000007"/>
    <x v="1"/>
    <x v="5"/>
    <s v="NORDESTE"/>
  </r>
  <r>
    <x v="5"/>
    <x v="19"/>
    <x v="6"/>
    <n v="106843701.9532"/>
    <n v="106.8437"/>
    <x v="1"/>
    <x v="5"/>
    <s v="NORDESTE"/>
  </r>
  <r>
    <x v="5"/>
    <x v="19"/>
    <x v="7"/>
    <n v="120560073.383"/>
    <n v="120.56010000000001"/>
    <x v="1"/>
    <x v="5"/>
    <s v="NORDESTE"/>
  </r>
  <r>
    <x v="5"/>
    <x v="19"/>
    <x v="8"/>
    <n v="108072835.7577"/>
    <n v="108.0728"/>
    <x v="1"/>
    <x v="5"/>
    <s v="NORDESTE"/>
  </r>
  <r>
    <x v="6"/>
    <x v="19"/>
    <x v="0"/>
    <n v="329944102.99599999"/>
    <n v="329.94409999999999"/>
    <x v="1"/>
    <x v="6"/>
    <s v="NORDESTE"/>
  </r>
  <r>
    <x v="6"/>
    <x v="19"/>
    <x v="1"/>
    <n v="373287521.5244"/>
    <n v="373.28750000000002"/>
    <x v="1"/>
    <x v="6"/>
    <s v="NORDESTE"/>
  </r>
  <r>
    <x v="6"/>
    <x v="19"/>
    <x v="2"/>
    <n v="407643123.03079998"/>
    <n v="407.6431"/>
    <x v="1"/>
    <x v="6"/>
    <s v="NORDESTE"/>
  </r>
  <r>
    <x v="6"/>
    <x v="19"/>
    <x v="3"/>
    <n v="488218511.16570002"/>
    <n v="488.21850000000001"/>
    <x v="1"/>
    <x v="6"/>
    <s v="NORDESTE"/>
  </r>
  <r>
    <x v="6"/>
    <x v="19"/>
    <x v="4"/>
    <n v="509388084.23750001"/>
    <n v="509.38810000000001"/>
    <x v="1"/>
    <x v="6"/>
    <s v="NORDESTE"/>
  </r>
  <r>
    <x v="6"/>
    <x v="19"/>
    <x v="5"/>
    <n v="490598756.1358"/>
    <n v="490.59879999999998"/>
    <x v="1"/>
    <x v="6"/>
    <s v="NORDESTE"/>
  </r>
  <r>
    <x v="6"/>
    <x v="19"/>
    <x v="6"/>
    <n v="551891746.06500006"/>
    <n v="551.89170000000001"/>
    <x v="1"/>
    <x v="6"/>
    <s v="NORDESTE"/>
  </r>
  <r>
    <x v="6"/>
    <x v="19"/>
    <x v="7"/>
    <n v="622823173.85479999"/>
    <n v="622.82320000000004"/>
    <x v="1"/>
    <x v="6"/>
    <s v="NORDESTE"/>
  </r>
  <r>
    <x v="6"/>
    <x v="19"/>
    <x v="8"/>
    <n v="558313085.6293"/>
    <n v="558.31309999999996"/>
    <x v="1"/>
    <x v="6"/>
    <s v="NORDESTE"/>
  </r>
  <r>
    <x v="8"/>
    <x v="19"/>
    <x v="5"/>
    <n v="112110853.29440001"/>
    <n v="112.1109"/>
    <x v="1"/>
    <x v="8"/>
    <s v="NORDESTE"/>
  </r>
  <r>
    <x v="8"/>
    <x v="19"/>
    <x v="6"/>
    <n v="511709448.27380002"/>
    <n v="511.70940000000002"/>
    <x v="1"/>
    <x v="8"/>
    <s v="NORDESTE"/>
  </r>
  <r>
    <x v="8"/>
    <x v="19"/>
    <x v="7"/>
    <n v="537671976.78009999"/>
    <n v="537.67200000000003"/>
    <x v="1"/>
    <x v="8"/>
    <s v="NORDESTE"/>
  </r>
  <r>
    <x v="8"/>
    <x v="19"/>
    <x v="8"/>
    <n v="481981584.84450001"/>
    <n v="481.98160000000001"/>
    <x v="1"/>
    <x v="8"/>
    <s v="NORDESTE"/>
  </r>
  <r>
    <x v="18"/>
    <x v="19"/>
    <x v="0"/>
    <n v="819821824.53629994"/>
    <n v="819.82180000000005"/>
    <x v="1"/>
    <x v="18"/>
    <s v="NORDESTE"/>
  </r>
  <r>
    <x v="18"/>
    <x v="19"/>
    <x v="1"/>
    <n v="922074426.1602"/>
    <n v="922.07439999999997"/>
    <x v="1"/>
    <x v="18"/>
    <s v="NORDESTE"/>
  </r>
  <r>
    <x v="18"/>
    <x v="19"/>
    <x v="2"/>
    <n v="994750597.37010002"/>
    <n v="994.75059999999996"/>
    <x v="1"/>
    <x v="18"/>
    <s v="NORDESTE"/>
  </r>
  <r>
    <x v="18"/>
    <x v="19"/>
    <x v="3"/>
    <n v="1162599635.3692"/>
    <n v="1162.5996"/>
    <x v="1"/>
    <x v="18"/>
    <s v="NORDESTE"/>
  </r>
  <r>
    <x v="18"/>
    <x v="19"/>
    <x v="4"/>
    <n v="997867055.28040004"/>
    <n v="997.86710000000005"/>
    <x v="1"/>
    <x v="18"/>
    <s v="NORDESTE"/>
  </r>
  <r>
    <x v="18"/>
    <x v="19"/>
    <x v="5"/>
    <n v="979642638.30519998"/>
    <n v="979.64260000000002"/>
    <x v="1"/>
    <x v="18"/>
    <s v="NORDESTE"/>
  </r>
  <r>
    <x v="18"/>
    <x v="19"/>
    <x v="6"/>
    <n v="1286303700.5102999"/>
    <n v="1286.3036999999999"/>
    <x v="1"/>
    <x v="18"/>
    <s v="NORDESTE"/>
  </r>
  <r>
    <x v="18"/>
    <x v="19"/>
    <x v="7"/>
    <n v="1417074531.2992001"/>
    <n v="1417.0744999999999"/>
    <x v="1"/>
    <x v="18"/>
    <s v="NORDESTE"/>
  </r>
  <r>
    <x v="18"/>
    <x v="19"/>
    <x v="8"/>
    <n v="1270298356.4974"/>
    <n v="1270.2983999999999"/>
    <x v="1"/>
    <x v="18"/>
    <s v="NORDESTE"/>
  </r>
  <r>
    <x v="19"/>
    <x v="19"/>
    <x v="0"/>
    <n v="16109013.0228"/>
    <n v="16.109000000000002"/>
    <x v="1"/>
    <x v="19"/>
    <s v="NORDESTE"/>
  </r>
  <r>
    <x v="19"/>
    <x v="19"/>
    <x v="1"/>
    <n v="22722329.261999998"/>
    <n v="22.722300000000001"/>
    <x v="1"/>
    <x v="19"/>
    <s v="NORDESTE"/>
  </r>
  <r>
    <x v="19"/>
    <x v="19"/>
    <x v="2"/>
    <n v="23914046.4723"/>
    <n v="23.914000000000001"/>
    <x v="1"/>
    <x v="19"/>
    <s v="NORDESTE"/>
  </r>
  <r>
    <x v="10"/>
    <x v="19"/>
    <x v="0"/>
    <n v="1668537926.5455999"/>
    <n v="1668.5379"/>
    <x v="1"/>
    <x v="10"/>
    <s v="NORDESTE"/>
  </r>
  <r>
    <x v="10"/>
    <x v="19"/>
    <x v="1"/>
    <n v="2071549202.5218999"/>
    <n v="2071.5491999999999"/>
    <x v="1"/>
    <x v="10"/>
    <s v="NORDESTE"/>
  </r>
  <r>
    <x v="10"/>
    <x v="19"/>
    <x v="2"/>
    <n v="2058951446.6888001"/>
    <n v="2058.9513999999999"/>
    <x v="1"/>
    <x v="10"/>
    <s v="NORDESTE"/>
  </r>
  <r>
    <x v="10"/>
    <x v="19"/>
    <x v="3"/>
    <n v="2431349426.9958"/>
    <n v="2431.3494000000001"/>
    <x v="1"/>
    <x v="10"/>
    <s v="NORDESTE"/>
  </r>
  <r>
    <x v="10"/>
    <x v="19"/>
    <x v="4"/>
    <n v="2475283426.6234999"/>
    <n v="2475.2833999999998"/>
    <x v="1"/>
    <x v="10"/>
    <s v="NORDESTE"/>
  </r>
  <r>
    <x v="10"/>
    <x v="19"/>
    <x v="5"/>
    <n v="2154423960.0686002"/>
    <n v="2154.424"/>
    <x v="1"/>
    <x v="10"/>
    <s v="NORDESTE"/>
  </r>
  <r>
    <x v="10"/>
    <x v="19"/>
    <x v="6"/>
    <n v="2329498501.4913001"/>
    <n v="2329.4985000000001"/>
    <x v="1"/>
    <x v="10"/>
    <s v="NORDESTE"/>
  </r>
  <r>
    <x v="10"/>
    <x v="19"/>
    <x v="7"/>
    <n v="2533740147.7725"/>
    <n v="2533.7401"/>
    <x v="1"/>
    <x v="10"/>
    <s v="NORDESTE"/>
  </r>
  <r>
    <x v="10"/>
    <x v="19"/>
    <x v="8"/>
    <n v="2271303219.7086"/>
    <n v="2271.3031999999998"/>
    <x v="1"/>
    <x v="10"/>
    <s v="NORDESTE"/>
  </r>
  <r>
    <x v="11"/>
    <x v="19"/>
    <x v="0"/>
    <n v="5756734222.8273001"/>
    <n v="5756.7341999999999"/>
    <x v="1"/>
    <x v="11"/>
    <s v="SUDESTE"/>
  </r>
  <r>
    <x v="11"/>
    <x v="19"/>
    <x v="1"/>
    <n v="6921855445.5756998"/>
    <n v="6921.8554000000004"/>
    <x v="1"/>
    <x v="11"/>
    <s v="SUDESTE"/>
  </r>
  <r>
    <x v="11"/>
    <x v="19"/>
    <x v="2"/>
    <n v="6900779352.1746998"/>
    <n v="6900.7794000000004"/>
    <x v="1"/>
    <x v="11"/>
    <s v="SUDESTE"/>
  </r>
  <r>
    <x v="11"/>
    <x v="19"/>
    <x v="3"/>
    <n v="7874587678.7622995"/>
    <n v="7874.5877"/>
    <x v="1"/>
    <x v="11"/>
    <s v="SUDESTE"/>
  </r>
  <r>
    <x v="11"/>
    <x v="19"/>
    <x v="4"/>
    <n v="7501822487.8951998"/>
    <n v="7501.8225000000002"/>
    <x v="1"/>
    <x v="11"/>
    <s v="SUDESTE"/>
  </r>
  <r>
    <x v="11"/>
    <x v="19"/>
    <x v="5"/>
    <n v="7550817958.1917"/>
    <n v="7550.8180000000002"/>
    <x v="1"/>
    <x v="11"/>
    <s v="SUDESTE"/>
  </r>
  <r>
    <x v="11"/>
    <x v="19"/>
    <x v="6"/>
    <n v="8264202239.2252998"/>
    <n v="8264.2021999999997"/>
    <x v="1"/>
    <x v="11"/>
    <s v="SUDESTE"/>
  </r>
  <r>
    <x v="11"/>
    <x v="19"/>
    <x v="7"/>
    <n v="8732003949.5182991"/>
    <n v="8732.0038999999997"/>
    <x v="1"/>
    <x v="11"/>
    <s v="SUDESTE"/>
  </r>
  <r>
    <x v="11"/>
    <x v="19"/>
    <x v="8"/>
    <n v="7827570124.9336996"/>
    <n v="7827.5700999999999"/>
    <x v="1"/>
    <x v="11"/>
    <s v="SUDESTE"/>
  </r>
  <r>
    <x v="20"/>
    <x v="19"/>
    <x v="0"/>
    <n v="803332376.53120005"/>
    <n v="803.33240000000001"/>
    <x v="1"/>
    <x v="20"/>
    <s v="SUDESTE"/>
  </r>
  <r>
    <x v="20"/>
    <x v="19"/>
    <x v="1"/>
    <n v="984744754.63769996"/>
    <n v="984.74480000000005"/>
    <x v="1"/>
    <x v="20"/>
    <s v="SUDESTE"/>
  </r>
  <r>
    <x v="20"/>
    <x v="19"/>
    <x v="2"/>
    <n v="1011040803.1102"/>
    <n v="1011.0408"/>
    <x v="1"/>
    <x v="20"/>
    <s v="SUDESTE"/>
  </r>
  <r>
    <x v="20"/>
    <x v="19"/>
    <x v="3"/>
    <n v="1141116008.7434001"/>
    <n v="1141.116"/>
    <x v="1"/>
    <x v="20"/>
    <s v="SUDESTE"/>
  </r>
  <r>
    <x v="20"/>
    <x v="19"/>
    <x v="4"/>
    <n v="1081965223.9967999"/>
    <n v="1081.9652000000001"/>
    <x v="1"/>
    <x v="20"/>
    <s v="SUDESTE"/>
  </r>
  <r>
    <x v="20"/>
    <x v="19"/>
    <x v="5"/>
    <n v="961741849.61240005"/>
    <n v="961.74180000000001"/>
    <x v="1"/>
    <x v="20"/>
    <s v="SUDESTE"/>
  </r>
  <r>
    <x v="20"/>
    <x v="19"/>
    <x v="6"/>
    <n v="1092809019.0697"/>
    <n v="1092.809"/>
    <x v="1"/>
    <x v="20"/>
    <s v="SUDESTE"/>
  </r>
  <r>
    <x v="20"/>
    <x v="19"/>
    <x v="7"/>
    <n v="1147292258.8887999"/>
    <n v="1147.2923000000001"/>
    <x v="1"/>
    <x v="20"/>
    <s v="SUDESTE"/>
  </r>
  <r>
    <x v="20"/>
    <x v="19"/>
    <x v="8"/>
    <n v="1028459293.2119"/>
    <n v="1028.4593"/>
    <x v="1"/>
    <x v="20"/>
    <s v="SUDESTE"/>
  </r>
  <r>
    <x v="26"/>
    <x v="19"/>
    <x v="0"/>
    <n v="446289368.41750002"/>
    <n v="446.2894"/>
    <x v="1"/>
    <x v="26"/>
    <s v="SUDESTE"/>
  </r>
  <r>
    <x v="26"/>
    <x v="19"/>
    <x v="1"/>
    <n v="489529056.6027"/>
    <n v="489.52910000000003"/>
    <x v="1"/>
    <x v="26"/>
    <s v="SUDESTE"/>
  </r>
  <r>
    <x v="26"/>
    <x v="19"/>
    <x v="2"/>
    <n v="482749522.25300002"/>
    <n v="482.74950000000001"/>
    <x v="1"/>
    <x v="26"/>
    <s v="SUDESTE"/>
  </r>
  <r>
    <x v="26"/>
    <x v="19"/>
    <x v="3"/>
    <n v="486335303.85210001"/>
    <n v="486.33530000000002"/>
    <x v="1"/>
    <x v="26"/>
    <s v="SUDESTE"/>
  </r>
  <r>
    <x v="26"/>
    <x v="19"/>
    <x v="4"/>
    <n v="506208199.57200003"/>
    <n v="506.20819999999998"/>
    <x v="1"/>
    <x v="26"/>
    <s v="SUDESTE"/>
  </r>
  <r>
    <x v="26"/>
    <x v="19"/>
    <x v="5"/>
    <n v="493357451.4174"/>
    <n v="493.35750000000002"/>
    <x v="1"/>
    <x v="26"/>
    <s v="SUDESTE"/>
  </r>
  <r>
    <x v="26"/>
    <x v="19"/>
    <x v="6"/>
    <n v="539681143.79910004"/>
    <n v="539.68110000000001"/>
    <x v="1"/>
    <x v="26"/>
    <s v="SUDESTE"/>
  </r>
  <r>
    <x v="26"/>
    <x v="19"/>
    <x v="7"/>
    <n v="532388933.09289998"/>
    <n v="532.38890000000004"/>
    <x v="1"/>
    <x v="26"/>
    <s v="SUDESTE"/>
  </r>
  <r>
    <x v="26"/>
    <x v="19"/>
    <x v="8"/>
    <n v="477245742.39950001"/>
    <n v="477.2457"/>
    <x v="1"/>
    <x v="26"/>
    <s v="SUDESTE"/>
  </r>
  <r>
    <x v="12"/>
    <x v="19"/>
    <x v="0"/>
    <n v="9510538291.6224003"/>
    <n v="9510.5383000000002"/>
    <x v="1"/>
    <x v="12"/>
    <s v="SUDESTE"/>
  </r>
  <r>
    <x v="12"/>
    <x v="19"/>
    <x v="1"/>
    <n v="11023579062.134399"/>
    <n v="11023.579100000001"/>
    <x v="1"/>
    <x v="12"/>
    <s v="SUDESTE"/>
  </r>
  <r>
    <x v="12"/>
    <x v="19"/>
    <x v="2"/>
    <n v="10869548172.3437"/>
    <n v="10869.548199999999"/>
    <x v="1"/>
    <x v="12"/>
    <s v="SUDESTE"/>
  </r>
  <r>
    <x v="12"/>
    <x v="19"/>
    <x v="3"/>
    <n v="12312479155.915701"/>
    <n v="12312.4792"/>
    <x v="1"/>
    <x v="12"/>
    <s v="SUDESTE"/>
  </r>
  <r>
    <x v="12"/>
    <x v="19"/>
    <x v="4"/>
    <n v="11976952310.548401"/>
    <n v="11976.952300000001"/>
    <x v="1"/>
    <x v="12"/>
    <s v="SUDESTE"/>
  </r>
  <r>
    <x v="12"/>
    <x v="19"/>
    <x v="5"/>
    <n v="11470080725.278999"/>
    <n v="11470.0807"/>
    <x v="1"/>
    <x v="12"/>
    <s v="SUDESTE"/>
  </r>
  <r>
    <x v="12"/>
    <x v="19"/>
    <x v="6"/>
    <n v="13106461149.0945"/>
    <n v="13106.4611"/>
    <x v="1"/>
    <x v="12"/>
    <s v="SUDESTE"/>
  </r>
  <r>
    <x v="12"/>
    <x v="19"/>
    <x v="7"/>
    <n v="14096964147.075701"/>
    <n v="14096.964099999999"/>
    <x v="1"/>
    <x v="12"/>
    <s v="SUDESTE"/>
  </r>
  <r>
    <x v="12"/>
    <x v="19"/>
    <x v="8"/>
    <n v="12636844422.8657"/>
    <n v="12636.8444"/>
    <x v="1"/>
    <x v="12"/>
    <s v="SUDESTE"/>
  </r>
  <r>
    <x v="13"/>
    <x v="19"/>
    <x v="0"/>
    <n v="25193066209.952202"/>
    <n v="25193.066200000001"/>
    <x v="1"/>
    <x v="13"/>
    <s v="SUL"/>
  </r>
  <r>
    <x v="13"/>
    <x v="19"/>
    <x v="1"/>
    <n v="29582866791.329498"/>
    <n v="29582.8668"/>
    <x v="1"/>
    <x v="13"/>
    <s v="SUL"/>
  </r>
  <r>
    <x v="13"/>
    <x v="19"/>
    <x v="2"/>
    <n v="29952432350.873299"/>
    <n v="29952.432400000002"/>
    <x v="1"/>
    <x v="13"/>
    <s v="SUL"/>
  </r>
  <r>
    <x v="13"/>
    <x v="19"/>
    <x v="3"/>
    <n v="35125809832.695503"/>
    <n v="35125.809800000003"/>
    <x v="1"/>
    <x v="13"/>
    <s v="SUL"/>
  </r>
  <r>
    <x v="13"/>
    <x v="19"/>
    <x v="4"/>
    <n v="34798113466.217697"/>
    <n v="34798.113499999999"/>
    <x v="1"/>
    <x v="13"/>
    <s v="SUL"/>
  </r>
  <r>
    <x v="13"/>
    <x v="19"/>
    <x v="5"/>
    <n v="34433754051.250999"/>
    <n v="34433.754099999998"/>
    <x v="1"/>
    <x v="13"/>
    <s v="SUL"/>
  </r>
  <r>
    <x v="13"/>
    <x v="19"/>
    <x v="6"/>
    <n v="38743079422.506599"/>
    <n v="38743.079400000002"/>
    <x v="1"/>
    <x v="13"/>
    <s v="SUL"/>
  </r>
  <r>
    <x v="13"/>
    <x v="19"/>
    <x v="7"/>
    <n v="41420746032.533897"/>
    <n v="41420.745999999999"/>
    <x v="1"/>
    <x v="13"/>
    <s v="SUL"/>
  </r>
  <r>
    <x v="13"/>
    <x v="19"/>
    <x v="8"/>
    <n v="37130513919.959297"/>
    <n v="37130.513899999998"/>
    <x v="1"/>
    <x v="13"/>
    <s v="SUL"/>
  </r>
  <r>
    <x v="21"/>
    <x v="19"/>
    <x v="0"/>
    <n v="10558854612.628901"/>
    <n v="10558.854600000001"/>
    <x v="1"/>
    <x v="21"/>
    <s v="SUL"/>
  </r>
  <r>
    <x v="21"/>
    <x v="19"/>
    <x v="1"/>
    <n v="12816206313.7633"/>
    <n v="12816.2063"/>
    <x v="1"/>
    <x v="21"/>
    <s v="SUL"/>
  </r>
  <r>
    <x v="21"/>
    <x v="19"/>
    <x v="2"/>
    <n v="12236016265.065399"/>
    <n v="12236.016299999999"/>
    <x v="1"/>
    <x v="21"/>
    <s v="SUL"/>
  </r>
  <r>
    <x v="21"/>
    <x v="19"/>
    <x v="3"/>
    <n v="13826149884.5739"/>
    <n v="13826.1499"/>
    <x v="1"/>
    <x v="21"/>
    <s v="SUL"/>
  </r>
  <r>
    <x v="21"/>
    <x v="19"/>
    <x v="4"/>
    <n v="13094980147.2276"/>
    <n v="13094.980100000001"/>
    <x v="1"/>
    <x v="21"/>
    <s v="SUL"/>
  </r>
  <r>
    <x v="21"/>
    <x v="19"/>
    <x v="5"/>
    <n v="12987936258.6161"/>
    <n v="12987.936299999999"/>
    <x v="1"/>
    <x v="21"/>
    <s v="SUL"/>
  </r>
  <r>
    <x v="21"/>
    <x v="19"/>
    <x v="6"/>
    <n v="14838761661.559099"/>
    <n v="14838.761699999999"/>
    <x v="1"/>
    <x v="21"/>
    <s v="SUL"/>
  </r>
  <r>
    <x v="21"/>
    <x v="19"/>
    <x v="7"/>
    <n v="15937399287.337799"/>
    <n v="15937.399299999999"/>
    <x v="1"/>
    <x v="21"/>
    <s v="SUL"/>
  </r>
  <r>
    <x v="21"/>
    <x v="19"/>
    <x v="8"/>
    <n v="14286653012.518"/>
    <n v="14286.653"/>
    <x v="1"/>
    <x v="21"/>
    <s v="SUL"/>
  </r>
  <r>
    <x v="22"/>
    <x v="19"/>
    <x v="0"/>
    <n v="9656359053.1098995"/>
    <n v="9656.3590999999997"/>
    <x v="1"/>
    <x v="22"/>
    <s v="SUL"/>
  </r>
  <r>
    <x v="22"/>
    <x v="19"/>
    <x v="1"/>
    <n v="10655284339.416401"/>
    <n v="10655.284299999999"/>
    <x v="1"/>
    <x v="22"/>
    <s v="SUL"/>
  </r>
  <r>
    <x v="22"/>
    <x v="19"/>
    <x v="2"/>
    <n v="10341341667.224199"/>
    <n v="10341.341700000001"/>
    <x v="1"/>
    <x v="22"/>
    <s v="SUL"/>
  </r>
  <r>
    <x v="22"/>
    <x v="19"/>
    <x v="3"/>
    <n v="12203132247.8022"/>
    <n v="12203.1322"/>
    <x v="1"/>
    <x v="22"/>
    <s v="SUL"/>
  </r>
  <r>
    <x v="22"/>
    <x v="19"/>
    <x v="4"/>
    <n v="11709287907.5403"/>
    <n v="11709.287899999999"/>
    <x v="1"/>
    <x v="22"/>
    <s v="SUL"/>
  </r>
  <r>
    <x v="22"/>
    <x v="19"/>
    <x v="5"/>
    <n v="10588679467.773199"/>
    <n v="10588.6795"/>
    <x v="1"/>
    <x v="22"/>
    <s v="SUL"/>
  </r>
  <r>
    <x v="22"/>
    <x v="19"/>
    <x v="6"/>
    <n v="10299770668.2498"/>
    <n v="10299.770699999999"/>
    <x v="1"/>
    <x v="22"/>
    <s v="SUL"/>
  </r>
  <r>
    <x v="22"/>
    <x v="19"/>
    <x v="7"/>
    <n v="11606848945.918501"/>
    <n v="11606.848900000001"/>
    <x v="1"/>
    <x v="22"/>
    <s v="SUL"/>
  </r>
  <r>
    <x v="22"/>
    <x v="19"/>
    <x v="8"/>
    <n v="10404647613.415501"/>
    <n v="10404.6476"/>
    <x v="1"/>
    <x v="22"/>
    <s v="SUL"/>
  </r>
  <r>
    <x v="14"/>
    <x v="19"/>
    <x v="0"/>
    <n v="2422966392.1501999"/>
    <n v="2422.9663999999998"/>
    <x v="1"/>
    <x v="14"/>
    <s v="CENTRO-OESTE"/>
  </r>
  <r>
    <x v="14"/>
    <x v="19"/>
    <x v="1"/>
    <n v="2628600073.8803"/>
    <n v="2628.6001000000001"/>
    <x v="1"/>
    <x v="14"/>
    <s v="CENTRO-OESTE"/>
  </r>
  <r>
    <x v="14"/>
    <x v="19"/>
    <x v="2"/>
    <n v="2808314008.8720002"/>
    <n v="2808.3139999999999"/>
    <x v="1"/>
    <x v="14"/>
    <s v="CENTRO-OESTE"/>
  </r>
  <r>
    <x v="14"/>
    <x v="19"/>
    <x v="3"/>
    <n v="3361587578.6805"/>
    <n v="3361.5875999999998"/>
    <x v="1"/>
    <x v="14"/>
    <s v="CENTRO-OESTE"/>
  </r>
  <r>
    <x v="14"/>
    <x v="19"/>
    <x v="4"/>
    <n v="3307295522.2979999"/>
    <n v="3307.2955000000002"/>
    <x v="1"/>
    <x v="14"/>
    <s v="CENTRO-OESTE"/>
  </r>
  <r>
    <x v="14"/>
    <x v="19"/>
    <x v="5"/>
    <n v="2977744185.4033999"/>
    <n v="2977.7442000000001"/>
    <x v="1"/>
    <x v="14"/>
    <s v="CENTRO-OESTE"/>
  </r>
  <r>
    <x v="14"/>
    <x v="19"/>
    <x v="6"/>
    <n v="3338449830.3962998"/>
    <n v="3338.4497999999999"/>
    <x v="1"/>
    <x v="14"/>
    <s v="CENTRO-OESTE"/>
  </r>
  <r>
    <x v="14"/>
    <x v="19"/>
    <x v="7"/>
    <n v="3526834378.3618999"/>
    <n v="3526.8344000000002"/>
    <x v="1"/>
    <x v="14"/>
    <s v="CENTRO-OESTE"/>
  </r>
  <r>
    <x v="14"/>
    <x v="19"/>
    <x v="8"/>
    <n v="3161535837.0489998"/>
    <n v="3161.5358000000001"/>
    <x v="1"/>
    <x v="14"/>
    <s v="CENTRO-OESTE"/>
  </r>
  <r>
    <x v="15"/>
    <x v="19"/>
    <x v="0"/>
    <n v="3111350172.0444999"/>
    <n v="3111.3501999999999"/>
    <x v="1"/>
    <x v="15"/>
    <s v="CENTRO-OESTE"/>
  </r>
  <r>
    <x v="15"/>
    <x v="19"/>
    <x v="1"/>
    <n v="3499653062.6296"/>
    <n v="3499.6531"/>
    <x v="1"/>
    <x v="15"/>
    <s v="CENTRO-OESTE"/>
  </r>
  <r>
    <x v="15"/>
    <x v="19"/>
    <x v="2"/>
    <n v="3143573923.1269002"/>
    <n v="3143.5738999999999"/>
    <x v="1"/>
    <x v="15"/>
    <s v="CENTRO-OESTE"/>
  </r>
  <r>
    <x v="15"/>
    <x v="19"/>
    <x v="3"/>
    <n v="3375623407.8334999"/>
    <n v="3375.6233999999999"/>
    <x v="1"/>
    <x v="15"/>
    <s v="CENTRO-OESTE"/>
  </r>
  <r>
    <x v="15"/>
    <x v="19"/>
    <x v="4"/>
    <n v="3152847024.7133999"/>
    <n v="3152.8470000000002"/>
    <x v="1"/>
    <x v="15"/>
    <s v="CENTRO-OESTE"/>
  </r>
  <r>
    <x v="15"/>
    <x v="19"/>
    <x v="5"/>
    <n v="2928225583.0759001"/>
    <n v="2928.2256000000002"/>
    <x v="1"/>
    <x v="15"/>
    <s v="CENTRO-OESTE"/>
  </r>
  <r>
    <x v="15"/>
    <x v="19"/>
    <x v="6"/>
    <n v="3573192048.9282999"/>
    <n v="3573.192"/>
    <x v="1"/>
    <x v="15"/>
    <s v="CENTRO-OESTE"/>
  </r>
  <r>
    <x v="15"/>
    <x v="19"/>
    <x v="7"/>
    <n v="3744129361.0443001"/>
    <n v="3744.1293999999998"/>
    <x v="1"/>
    <x v="15"/>
    <s v="CENTRO-OESTE"/>
  </r>
  <r>
    <x v="15"/>
    <x v="19"/>
    <x v="8"/>
    <n v="3356324080.9131999"/>
    <n v="3356.3240999999998"/>
    <x v="1"/>
    <x v="15"/>
    <s v="CENTRO-OESTE"/>
  </r>
  <r>
    <x v="16"/>
    <x v="19"/>
    <x v="0"/>
    <n v="5421465178.2744999"/>
    <n v="5421.4651999999996"/>
    <x v="1"/>
    <x v="16"/>
    <s v="CENTRO-OESTE"/>
  </r>
  <r>
    <x v="16"/>
    <x v="19"/>
    <x v="1"/>
    <n v="6376302390.5176001"/>
    <n v="6376.3023999999996"/>
    <x v="1"/>
    <x v="16"/>
    <s v="CENTRO-OESTE"/>
  </r>
  <r>
    <x v="16"/>
    <x v="19"/>
    <x v="2"/>
    <n v="6217754400.6887999"/>
    <n v="6217.7543999999998"/>
    <x v="1"/>
    <x v="16"/>
    <s v="CENTRO-OESTE"/>
  </r>
  <r>
    <x v="16"/>
    <x v="19"/>
    <x v="3"/>
    <n v="8102666654.2349005"/>
    <n v="8102.6666999999998"/>
    <x v="1"/>
    <x v="16"/>
    <s v="CENTRO-OESTE"/>
  </r>
  <r>
    <x v="16"/>
    <x v="19"/>
    <x v="4"/>
    <n v="8147837050.3536997"/>
    <n v="8147.8370999999997"/>
    <x v="1"/>
    <x v="16"/>
    <s v="CENTRO-OESTE"/>
  </r>
  <r>
    <x v="16"/>
    <x v="19"/>
    <x v="5"/>
    <n v="8172482507.1441002"/>
    <n v="8172.4825000000001"/>
    <x v="1"/>
    <x v="16"/>
    <s v="CENTRO-OESTE"/>
  </r>
  <r>
    <x v="16"/>
    <x v="19"/>
    <x v="6"/>
    <n v="9139888745.3537998"/>
    <n v="9139.8886999999995"/>
    <x v="1"/>
    <x v="16"/>
    <s v="CENTRO-OESTE"/>
  </r>
  <r>
    <x v="16"/>
    <x v="19"/>
    <x v="7"/>
    <n v="9813053628.8997002"/>
    <n v="9813.0535999999993"/>
    <x v="1"/>
    <x v="16"/>
    <s v="CENTRO-OESTE"/>
  </r>
  <r>
    <x v="16"/>
    <x v="19"/>
    <x v="8"/>
    <n v="8796648039.1004009"/>
    <n v="8796.6479999999992"/>
    <x v="1"/>
    <x v="16"/>
    <s v="CENTRO-OESTE"/>
  </r>
  <r>
    <x v="17"/>
    <x v="19"/>
    <x v="0"/>
    <n v="78714221290.756195"/>
    <n v="78714.221300000005"/>
    <x v="1"/>
    <x v="17"/>
    <s v="BRASIL"/>
  </r>
  <r>
    <x v="17"/>
    <x v="19"/>
    <x v="1"/>
    <n v="91730672505.859894"/>
    <n v="91730.672500000001"/>
    <x v="1"/>
    <x v="17"/>
    <s v="BRASIL"/>
  </r>
  <r>
    <x v="17"/>
    <x v="19"/>
    <x v="2"/>
    <n v="90478967759.644104"/>
    <n v="90478.967799999999"/>
    <x v="1"/>
    <x v="17"/>
    <s v="BRASIL"/>
  </r>
  <r>
    <x v="17"/>
    <x v="19"/>
    <x v="3"/>
    <n v="105596849169.68201"/>
    <n v="105596.8492"/>
    <x v="1"/>
    <x v="17"/>
    <s v="BRASIL"/>
  </r>
  <r>
    <x v="17"/>
    <x v="19"/>
    <x v="4"/>
    <n v="102922078155.28799"/>
    <n v="102922.0782"/>
    <x v="1"/>
    <x v="17"/>
    <s v="BRASIL"/>
  </r>
  <r>
    <x v="17"/>
    <x v="19"/>
    <x v="5"/>
    <n v="99450833215.661407"/>
    <n v="99450.833199999994"/>
    <x v="1"/>
    <x v="17"/>
    <s v="BRASIL"/>
  </r>
  <r>
    <x v="17"/>
    <x v="19"/>
    <x v="6"/>
    <n v="110682600987.328"/>
    <n v="110682.601"/>
    <x v="1"/>
    <x v="17"/>
    <s v="BRASIL"/>
  </r>
  <r>
    <x v="17"/>
    <x v="19"/>
    <x v="7"/>
    <n v="119007702329.323"/>
    <n v="119007.7023"/>
    <x v="1"/>
    <x v="17"/>
    <s v="BRASIL"/>
  </r>
  <r>
    <x v="17"/>
    <x v="19"/>
    <x v="8"/>
    <n v="106681254472.108"/>
    <n v="106681.2545"/>
    <x v="1"/>
    <x v="17"/>
    <s v="BRASIL"/>
  </r>
  <r>
    <x v="0"/>
    <x v="20"/>
    <x v="0"/>
    <n v="1105030342.3432"/>
    <n v="1105.0302999999999"/>
    <x v="1"/>
    <x v="0"/>
    <s v="NORTE"/>
  </r>
  <r>
    <x v="0"/>
    <x v="20"/>
    <x v="1"/>
    <n v="1078460340.2042"/>
    <n v="1078.4603"/>
    <x v="1"/>
    <x v="0"/>
    <s v="NORTE"/>
  </r>
  <r>
    <x v="0"/>
    <x v="20"/>
    <x v="2"/>
    <n v="1191255283.6777"/>
    <n v="1191.2553"/>
    <x v="1"/>
    <x v="0"/>
    <s v="NORTE"/>
  </r>
  <r>
    <x v="0"/>
    <x v="20"/>
    <x v="3"/>
    <n v="1119574988.4182999"/>
    <n v="1119.575"/>
    <x v="1"/>
    <x v="0"/>
    <s v="NORTE"/>
  </r>
  <r>
    <x v="0"/>
    <x v="20"/>
    <x v="4"/>
    <n v="1105006106.6033001"/>
    <n v="1105.0061000000001"/>
    <x v="1"/>
    <x v="0"/>
    <s v="NORTE"/>
  </r>
  <r>
    <x v="0"/>
    <x v="20"/>
    <x v="5"/>
    <n v="1346667629.0624001"/>
    <n v="1346.6676"/>
    <x v="1"/>
    <x v="0"/>
    <s v="NORTE"/>
  </r>
  <r>
    <x v="0"/>
    <x v="20"/>
    <x v="6"/>
    <n v="1183362143.8020999"/>
    <n v="1183.3621000000001"/>
    <x v="1"/>
    <x v="0"/>
    <s v="NORTE"/>
  </r>
  <r>
    <x v="0"/>
    <x v="20"/>
    <x v="7"/>
    <n v="1282154193.4670999"/>
    <n v="1282.1541999999999"/>
    <x v="1"/>
    <x v="0"/>
    <s v="NORTE"/>
  </r>
  <r>
    <x v="0"/>
    <x v="20"/>
    <x v="8"/>
    <n v="921587537.11940002"/>
    <n v="921.58749999999998"/>
    <x v="1"/>
    <x v="0"/>
    <s v="NORTE"/>
  </r>
  <r>
    <x v="1"/>
    <x v="20"/>
    <x v="0"/>
    <n v="20774742.420600001"/>
    <n v="20.774699999999999"/>
    <x v="1"/>
    <x v="1"/>
    <s v="NORTE"/>
  </r>
  <r>
    <x v="1"/>
    <x v="20"/>
    <x v="1"/>
    <n v="20218353.0997"/>
    <n v="20.218399999999999"/>
    <x v="1"/>
    <x v="1"/>
    <s v="NORTE"/>
  </r>
  <r>
    <x v="1"/>
    <x v="20"/>
    <x v="2"/>
    <n v="20881632.9296"/>
    <n v="20.881599999999999"/>
    <x v="1"/>
    <x v="1"/>
    <s v="NORTE"/>
  </r>
  <r>
    <x v="1"/>
    <x v="20"/>
    <x v="3"/>
    <n v="22288037.9575"/>
    <n v="22.288"/>
    <x v="1"/>
    <x v="1"/>
    <s v="NORTE"/>
  </r>
  <r>
    <x v="1"/>
    <x v="20"/>
    <x v="4"/>
    <n v="23646389.7247"/>
    <n v="23.6464"/>
    <x v="1"/>
    <x v="1"/>
    <s v="NORTE"/>
  </r>
  <r>
    <x v="1"/>
    <x v="20"/>
    <x v="5"/>
    <n v="32964528.560199998"/>
    <n v="32.964500000000001"/>
    <x v="1"/>
    <x v="1"/>
    <s v="NORTE"/>
  </r>
  <r>
    <x v="1"/>
    <x v="20"/>
    <x v="6"/>
    <n v="33210118.831500001"/>
    <n v="33.210099999999997"/>
    <x v="1"/>
    <x v="1"/>
    <s v="NORTE"/>
  </r>
  <r>
    <x v="1"/>
    <x v="20"/>
    <x v="7"/>
    <n v="31676177.988899998"/>
    <n v="31.676200000000001"/>
    <x v="1"/>
    <x v="1"/>
    <s v="NORTE"/>
  </r>
  <r>
    <x v="1"/>
    <x v="20"/>
    <x v="8"/>
    <n v="27737709.023699999"/>
    <n v="27.7377"/>
    <x v="1"/>
    <x v="1"/>
    <s v="NORTE"/>
  </r>
  <r>
    <x v="23"/>
    <x v="20"/>
    <x v="0"/>
    <n v="20559650.838500001"/>
    <n v="20.559699999999999"/>
    <x v="1"/>
    <x v="23"/>
    <s v="NORTE"/>
  </r>
  <r>
    <x v="23"/>
    <x v="20"/>
    <x v="1"/>
    <n v="21944620.015799999"/>
    <n v="21.944600000000001"/>
    <x v="1"/>
    <x v="23"/>
    <s v="NORTE"/>
  </r>
  <r>
    <x v="23"/>
    <x v="20"/>
    <x v="2"/>
    <n v="22824410.921599999"/>
    <n v="22.824400000000001"/>
    <x v="1"/>
    <x v="23"/>
    <s v="NORTE"/>
  </r>
  <r>
    <x v="23"/>
    <x v="20"/>
    <x v="3"/>
    <n v="26008827.374899998"/>
    <n v="26.008800000000001"/>
    <x v="1"/>
    <x v="23"/>
    <s v="NORTE"/>
  </r>
  <r>
    <x v="23"/>
    <x v="20"/>
    <x v="4"/>
    <n v="34750418.159900002"/>
    <n v="34.750399999999999"/>
    <x v="1"/>
    <x v="23"/>
    <s v="NORTE"/>
  </r>
  <r>
    <x v="23"/>
    <x v="20"/>
    <x v="5"/>
    <n v="48787939.591200002"/>
    <n v="48.7879"/>
    <x v="1"/>
    <x v="23"/>
    <s v="NORTE"/>
  </r>
  <r>
    <x v="23"/>
    <x v="20"/>
    <x v="6"/>
    <n v="37153525.090599999"/>
    <n v="37.153500000000001"/>
    <x v="1"/>
    <x v="23"/>
    <s v="NORTE"/>
  </r>
  <r>
    <x v="23"/>
    <x v="20"/>
    <x v="7"/>
    <n v="46811940.611400001"/>
    <n v="46.811900000000001"/>
    <x v="1"/>
    <x v="23"/>
    <s v="NORTE"/>
  </r>
  <r>
    <x v="23"/>
    <x v="20"/>
    <x v="8"/>
    <n v="79274830.832200006"/>
    <n v="79.274799999999999"/>
    <x v="1"/>
    <x v="23"/>
    <s v="NORTE"/>
  </r>
  <r>
    <x v="24"/>
    <x v="20"/>
    <x v="0"/>
    <n v="3636845.3421"/>
    <n v="3.6368"/>
    <x v="1"/>
    <x v="24"/>
    <s v="NORTE"/>
  </r>
  <r>
    <x v="24"/>
    <x v="20"/>
    <x v="1"/>
    <n v="959107.65020000003"/>
    <n v="0.95909999999999995"/>
    <x v="1"/>
    <x v="24"/>
    <s v="NORTE"/>
  </r>
  <r>
    <x v="2"/>
    <x v="20"/>
    <x v="0"/>
    <n v="371853461.19270003"/>
    <n v="371.8535"/>
    <x v="1"/>
    <x v="2"/>
    <s v="NORTE"/>
  </r>
  <r>
    <x v="2"/>
    <x v="20"/>
    <x v="1"/>
    <n v="389363598.9382"/>
    <n v="389.36360000000002"/>
    <x v="1"/>
    <x v="2"/>
    <s v="NORTE"/>
  </r>
  <r>
    <x v="2"/>
    <x v="20"/>
    <x v="2"/>
    <n v="330643269.55489999"/>
    <n v="330.64330000000001"/>
    <x v="1"/>
    <x v="2"/>
    <s v="NORTE"/>
  </r>
  <r>
    <x v="2"/>
    <x v="20"/>
    <x v="3"/>
    <n v="357037865.24049997"/>
    <n v="357.03789999999998"/>
    <x v="1"/>
    <x v="2"/>
    <s v="NORTE"/>
  </r>
  <r>
    <x v="2"/>
    <x v="20"/>
    <x v="4"/>
    <n v="361323055.32550001"/>
    <n v="361.32310000000001"/>
    <x v="1"/>
    <x v="2"/>
    <s v="NORTE"/>
  </r>
  <r>
    <x v="2"/>
    <x v="20"/>
    <x v="5"/>
    <n v="408582904.74089998"/>
    <n v="408.5829"/>
    <x v="1"/>
    <x v="2"/>
    <s v="NORTE"/>
  </r>
  <r>
    <x v="2"/>
    <x v="20"/>
    <x v="6"/>
    <n v="454135801.44559997"/>
    <n v="454.13580000000002"/>
    <x v="1"/>
    <x v="2"/>
    <s v="NORTE"/>
  </r>
  <r>
    <x v="2"/>
    <x v="20"/>
    <x v="7"/>
    <n v="524645605.10180002"/>
    <n v="524.64559999999994"/>
    <x v="1"/>
    <x v="2"/>
    <s v="NORTE"/>
  </r>
  <r>
    <x v="2"/>
    <x v="20"/>
    <x v="8"/>
    <n v="493508943.98570001"/>
    <n v="493.50889999999998"/>
    <x v="1"/>
    <x v="2"/>
    <s v="NORTE"/>
  </r>
  <r>
    <x v="3"/>
    <x v="20"/>
    <x v="0"/>
    <n v="234835280.47960001"/>
    <n v="234.83529999999999"/>
    <x v="1"/>
    <x v="3"/>
    <s v="NORTE"/>
  </r>
  <r>
    <x v="3"/>
    <x v="20"/>
    <x v="1"/>
    <n v="225077347.3143"/>
    <n v="225.07730000000001"/>
    <x v="1"/>
    <x v="3"/>
    <s v="NORTE"/>
  </r>
  <r>
    <x v="3"/>
    <x v="20"/>
    <x v="2"/>
    <n v="212887250.16100001"/>
    <n v="212.88730000000001"/>
    <x v="1"/>
    <x v="3"/>
    <s v="NORTE"/>
  </r>
  <r>
    <x v="3"/>
    <x v="20"/>
    <x v="3"/>
    <n v="215020294.5126"/>
    <n v="215.02029999999999"/>
    <x v="1"/>
    <x v="3"/>
    <s v="NORTE"/>
  </r>
  <r>
    <x v="3"/>
    <x v="20"/>
    <x v="4"/>
    <n v="210975628.5018"/>
    <n v="210.97559999999999"/>
    <x v="1"/>
    <x v="3"/>
    <s v="NORTE"/>
  </r>
  <r>
    <x v="3"/>
    <x v="20"/>
    <x v="5"/>
    <n v="210810816.34079999"/>
    <n v="210.8108"/>
    <x v="1"/>
    <x v="3"/>
    <s v="NORTE"/>
  </r>
  <r>
    <x v="3"/>
    <x v="20"/>
    <x v="6"/>
    <n v="257008778.1494"/>
    <n v="257.00880000000001"/>
    <x v="1"/>
    <x v="3"/>
    <s v="NORTE"/>
  </r>
  <r>
    <x v="3"/>
    <x v="20"/>
    <x v="7"/>
    <n v="276327445.26120001"/>
    <n v="276.32740000000001"/>
    <x v="1"/>
    <x v="3"/>
    <s v="NORTE"/>
  </r>
  <r>
    <x v="3"/>
    <x v="20"/>
    <x v="8"/>
    <n v="266236844.5548"/>
    <n v="266.23680000000002"/>
    <x v="1"/>
    <x v="3"/>
    <s v="NORTE"/>
  </r>
  <r>
    <x v="4"/>
    <x v="20"/>
    <x v="0"/>
    <n v="115532119.3432"/>
    <n v="115.5321"/>
    <x v="1"/>
    <x v="4"/>
    <s v="NORDESTE"/>
  </r>
  <r>
    <x v="4"/>
    <x v="20"/>
    <x v="1"/>
    <n v="136158179.79730001"/>
    <n v="136.15819999999999"/>
    <x v="1"/>
    <x v="4"/>
    <s v="NORDESTE"/>
  </r>
  <r>
    <x v="4"/>
    <x v="20"/>
    <x v="2"/>
    <n v="125725978.01989999"/>
    <n v="125.726"/>
    <x v="1"/>
    <x v="4"/>
    <s v="NORDESTE"/>
  </r>
  <r>
    <x v="4"/>
    <x v="20"/>
    <x v="3"/>
    <n v="112965359.0949"/>
    <n v="112.9654"/>
    <x v="1"/>
    <x v="4"/>
    <s v="NORDESTE"/>
  </r>
  <r>
    <x v="4"/>
    <x v="20"/>
    <x v="4"/>
    <n v="121139273.63689999"/>
    <n v="121.13930000000001"/>
    <x v="1"/>
    <x v="4"/>
    <s v="NORDESTE"/>
  </r>
  <r>
    <x v="4"/>
    <x v="20"/>
    <x v="5"/>
    <n v="141227731.34990001"/>
    <n v="141.2277"/>
    <x v="1"/>
    <x v="4"/>
    <s v="NORDESTE"/>
  </r>
  <r>
    <x v="4"/>
    <x v="20"/>
    <x v="6"/>
    <n v="142293645.35820001"/>
    <n v="142.2936"/>
    <x v="1"/>
    <x v="4"/>
    <s v="NORDESTE"/>
  </r>
  <r>
    <x v="4"/>
    <x v="20"/>
    <x v="7"/>
    <n v="112851668.1692"/>
    <n v="112.85169999999999"/>
    <x v="1"/>
    <x v="4"/>
    <s v="NORDESTE"/>
  </r>
  <r>
    <x v="4"/>
    <x v="20"/>
    <x v="8"/>
    <n v="89919711.300099999"/>
    <n v="89.919700000000006"/>
    <x v="1"/>
    <x v="4"/>
    <s v="NORDESTE"/>
  </r>
  <r>
    <x v="5"/>
    <x v="20"/>
    <x v="0"/>
    <n v="38771731.539399996"/>
    <n v="38.771700000000003"/>
    <x v="1"/>
    <x v="5"/>
    <s v="NORDESTE"/>
  </r>
  <r>
    <x v="5"/>
    <x v="20"/>
    <x v="1"/>
    <n v="39974720.273900002"/>
    <n v="39.974699999999999"/>
    <x v="1"/>
    <x v="5"/>
    <s v="NORDESTE"/>
  </r>
  <r>
    <x v="5"/>
    <x v="20"/>
    <x v="2"/>
    <n v="37597829.510899998"/>
    <n v="37.597799999999999"/>
    <x v="1"/>
    <x v="5"/>
    <s v="NORDESTE"/>
  </r>
  <r>
    <x v="5"/>
    <x v="20"/>
    <x v="3"/>
    <n v="29978811.204500001"/>
    <n v="29.9788"/>
    <x v="1"/>
    <x v="5"/>
    <s v="NORDESTE"/>
  </r>
  <r>
    <x v="5"/>
    <x v="20"/>
    <x v="4"/>
    <n v="36649668.308600001"/>
    <n v="36.649700000000003"/>
    <x v="1"/>
    <x v="5"/>
    <s v="NORDESTE"/>
  </r>
  <r>
    <x v="5"/>
    <x v="20"/>
    <x v="5"/>
    <n v="43471711.586999997"/>
    <n v="43.471699999999998"/>
    <x v="1"/>
    <x v="5"/>
    <s v="NORDESTE"/>
  </r>
  <r>
    <x v="5"/>
    <x v="20"/>
    <x v="6"/>
    <n v="64403866.832900003"/>
    <n v="64.403899999999993"/>
    <x v="1"/>
    <x v="5"/>
    <s v="NORDESTE"/>
  </r>
  <r>
    <x v="5"/>
    <x v="20"/>
    <x v="7"/>
    <n v="74390196.884800002"/>
    <n v="74.390199999999993"/>
    <x v="1"/>
    <x v="5"/>
    <s v="NORDESTE"/>
  </r>
  <r>
    <x v="5"/>
    <x v="20"/>
    <x v="8"/>
    <n v="69897524.341900006"/>
    <n v="69.897499999999994"/>
    <x v="1"/>
    <x v="5"/>
    <s v="NORDESTE"/>
  </r>
  <r>
    <x v="6"/>
    <x v="20"/>
    <x v="0"/>
    <n v="554059488.8175"/>
    <n v="554.05949999999996"/>
    <x v="1"/>
    <x v="6"/>
    <s v="NORDESTE"/>
  </r>
  <r>
    <x v="6"/>
    <x v="20"/>
    <x v="1"/>
    <n v="613852658.24580002"/>
    <n v="613.85270000000003"/>
    <x v="1"/>
    <x v="6"/>
    <s v="NORDESTE"/>
  </r>
  <r>
    <x v="6"/>
    <x v="20"/>
    <x v="2"/>
    <n v="667266479.88230002"/>
    <n v="667.26649999999995"/>
    <x v="1"/>
    <x v="6"/>
    <s v="NORDESTE"/>
  </r>
  <r>
    <x v="6"/>
    <x v="20"/>
    <x v="3"/>
    <n v="729146349.68560004"/>
    <n v="729.1463"/>
    <x v="1"/>
    <x v="6"/>
    <s v="NORDESTE"/>
  </r>
  <r>
    <x v="6"/>
    <x v="20"/>
    <x v="4"/>
    <n v="825165736.28349996"/>
    <n v="825.16570000000002"/>
    <x v="1"/>
    <x v="6"/>
    <s v="NORDESTE"/>
  </r>
  <r>
    <x v="6"/>
    <x v="20"/>
    <x v="5"/>
    <n v="982341193.78610003"/>
    <n v="982.34119999999996"/>
    <x v="1"/>
    <x v="6"/>
    <s v="NORDESTE"/>
  </r>
  <r>
    <x v="6"/>
    <x v="20"/>
    <x v="6"/>
    <n v="947821309.9217"/>
    <n v="947.82129999999995"/>
    <x v="1"/>
    <x v="6"/>
    <s v="NORDESTE"/>
  </r>
  <r>
    <x v="6"/>
    <x v="20"/>
    <x v="7"/>
    <n v="1212062852.8261001"/>
    <n v="1212.0628999999999"/>
    <x v="1"/>
    <x v="6"/>
    <s v="NORDESTE"/>
  </r>
  <r>
    <x v="6"/>
    <x v="20"/>
    <x v="8"/>
    <n v="1142595212.902"/>
    <n v="1142.5952"/>
    <x v="1"/>
    <x v="6"/>
    <s v="NORDESTE"/>
  </r>
  <r>
    <x v="7"/>
    <x v="20"/>
    <x v="0"/>
    <n v="184901859.86050001"/>
    <n v="184.90190000000001"/>
    <x v="1"/>
    <x v="7"/>
    <s v="NORDESTE"/>
  </r>
  <r>
    <x v="7"/>
    <x v="20"/>
    <x v="1"/>
    <n v="178003075.3035"/>
    <n v="178.00309999999999"/>
    <x v="1"/>
    <x v="7"/>
    <s v="NORDESTE"/>
  </r>
  <r>
    <x v="7"/>
    <x v="20"/>
    <x v="2"/>
    <n v="161129948.16999999"/>
    <n v="161.12989999999999"/>
    <x v="1"/>
    <x v="7"/>
    <s v="NORDESTE"/>
  </r>
  <r>
    <x v="7"/>
    <x v="20"/>
    <x v="3"/>
    <n v="149136033.9849"/>
    <n v="149.136"/>
    <x v="1"/>
    <x v="7"/>
    <s v="NORDESTE"/>
  </r>
  <r>
    <x v="7"/>
    <x v="20"/>
    <x v="4"/>
    <n v="159436194.45930001"/>
    <n v="159.43620000000001"/>
    <x v="1"/>
    <x v="7"/>
    <s v="NORDESTE"/>
  </r>
  <r>
    <x v="7"/>
    <x v="20"/>
    <x v="5"/>
    <n v="220971407.5345"/>
    <n v="220.97139999999999"/>
    <x v="1"/>
    <x v="7"/>
    <s v="NORDESTE"/>
  </r>
  <r>
    <x v="7"/>
    <x v="20"/>
    <x v="6"/>
    <n v="260272495.74860001"/>
    <n v="260.27249999999998"/>
    <x v="1"/>
    <x v="7"/>
    <s v="NORDESTE"/>
  </r>
  <r>
    <x v="7"/>
    <x v="20"/>
    <x v="7"/>
    <n v="289191517.26539999"/>
    <n v="289.19150000000002"/>
    <x v="1"/>
    <x v="7"/>
    <s v="NORDESTE"/>
  </r>
  <r>
    <x v="7"/>
    <x v="20"/>
    <x v="8"/>
    <n v="255169317.88100001"/>
    <n v="255.16929999999999"/>
    <x v="1"/>
    <x v="7"/>
    <s v="NORDESTE"/>
  </r>
  <r>
    <x v="8"/>
    <x v="20"/>
    <x v="0"/>
    <n v="148164813.38209999"/>
    <n v="148.16480000000001"/>
    <x v="1"/>
    <x v="8"/>
    <s v="NORDESTE"/>
  </r>
  <r>
    <x v="8"/>
    <x v="20"/>
    <x v="1"/>
    <n v="141048390.24309999"/>
    <n v="141.04839999999999"/>
    <x v="1"/>
    <x v="8"/>
    <s v="NORDESTE"/>
  </r>
  <r>
    <x v="8"/>
    <x v="20"/>
    <x v="2"/>
    <n v="135385696.71169999"/>
    <n v="135.38570000000001"/>
    <x v="1"/>
    <x v="8"/>
    <s v="NORDESTE"/>
  </r>
  <r>
    <x v="8"/>
    <x v="20"/>
    <x v="3"/>
    <n v="143122124.93040001"/>
    <n v="143.12209999999999"/>
    <x v="1"/>
    <x v="8"/>
    <s v="NORDESTE"/>
  </r>
  <r>
    <x v="8"/>
    <x v="20"/>
    <x v="4"/>
    <n v="184719108.04899999"/>
    <n v="184.7191"/>
    <x v="1"/>
    <x v="8"/>
    <s v="NORDESTE"/>
  </r>
  <r>
    <x v="8"/>
    <x v="20"/>
    <x v="5"/>
    <n v="251573153.9145"/>
    <n v="251.57320000000001"/>
    <x v="1"/>
    <x v="8"/>
    <s v="NORDESTE"/>
  </r>
  <r>
    <x v="8"/>
    <x v="20"/>
    <x v="6"/>
    <n v="246849709.8098"/>
    <n v="246.84970000000001"/>
    <x v="1"/>
    <x v="8"/>
    <s v="NORDESTE"/>
  </r>
  <r>
    <x v="8"/>
    <x v="20"/>
    <x v="7"/>
    <n v="344808342.91579998"/>
    <n v="344.80829999999997"/>
    <x v="1"/>
    <x v="8"/>
    <s v="NORDESTE"/>
  </r>
  <r>
    <x v="8"/>
    <x v="20"/>
    <x v="8"/>
    <n v="393058918.7647"/>
    <n v="393.05889999999999"/>
    <x v="1"/>
    <x v="8"/>
    <s v="NORDESTE"/>
  </r>
  <r>
    <x v="18"/>
    <x v="20"/>
    <x v="0"/>
    <n v="533193856.52920002"/>
    <n v="533.19389999999999"/>
    <x v="1"/>
    <x v="18"/>
    <s v="NORDESTE"/>
  </r>
  <r>
    <x v="18"/>
    <x v="20"/>
    <x v="1"/>
    <n v="435349105.85680002"/>
    <n v="435.34910000000002"/>
    <x v="1"/>
    <x v="18"/>
    <s v="NORDESTE"/>
  </r>
  <r>
    <x v="18"/>
    <x v="20"/>
    <x v="2"/>
    <n v="676785280.52219999"/>
    <n v="676.78530000000001"/>
    <x v="1"/>
    <x v="18"/>
    <s v="NORDESTE"/>
  </r>
  <r>
    <x v="18"/>
    <x v="20"/>
    <x v="3"/>
    <n v="584210908.30379999"/>
    <n v="584.21090000000004"/>
    <x v="1"/>
    <x v="18"/>
    <s v="NORDESTE"/>
  </r>
  <r>
    <x v="18"/>
    <x v="20"/>
    <x v="4"/>
    <n v="600483053.0323"/>
    <n v="600.48310000000004"/>
    <x v="1"/>
    <x v="18"/>
    <s v="NORDESTE"/>
  </r>
  <r>
    <x v="18"/>
    <x v="20"/>
    <x v="5"/>
    <n v="660083372.78149998"/>
    <n v="660.08339999999998"/>
    <x v="1"/>
    <x v="18"/>
    <s v="NORDESTE"/>
  </r>
  <r>
    <x v="18"/>
    <x v="20"/>
    <x v="6"/>
    <n v="693922703.87100005"/>
    <n v="693.92269999999996"/>
    <x v="1"/>
    <x v="18"/>
    <s v="NORDESTE"/>
  </r>
  <r>
    <x v="18"/>
    <x v="20"/>
    <x v="7"/>
    <n v="811539165.30270004"/>
    <n v="811.53920000000005"/>
    <x v="1"/>
    <x v="18"/>
    <s v="NORDESTE"/>
  </r>
  <r>
    <x v="18"/>
    <x v="20"/>
    <x v="8"/>
    <n v="778756147.17470002"/>
    <n v="778.75609999999995"/>
    <x v="1"/>
    <x v="18"/>
    <s v="NORDESTE"/>
  </r>
  <r>
    <x v="9"/>
    <x v="20"/>
    <x v="0"/>
    <n v="146183851.08899999"/>
    <n v="146.18389999999999"/>
    <x v="1"/>
    <x v="9"/>
    <s v="NORDESTE"/>
  </r>
  <r>
    <x v="9"/>
    <x v="20"/>
    <x v="1"/>
    <n v="143479253.65310001"/>
    <n v="143.47929999999999"/>
    <x v="1"/>
    <x v="9"/>
    <s v="NORDESTE"/>
  </r>
  <r>
    <x v="9"/>
    <x v="20"/>
    <x v="2"/>
    <n v="135096744.12009999"/>
    <n v="135.0967"/>
    <x v="1"/>
    <x v="9"/>
    <s v="NORDESTE"/>
  </r>
  <r>
    <x v="9"/>
    <x v="20"/>
    <x v="3"/>
    <n v="160703957.80230001"/>
    <n v="160.70400000000001"/>
    <x v="1"/>
    <x v="9"/>
    <s v="NORDESTE"/>
  </r>
  <r>
    <x v="9"/>
    <x v="20"/>
    <x v="4"/>
    <n v="185912273.62459999"/>
    <n v="185.91229999999999"/>
    <x v="1"/>
    <x v="9"/>
    <s v="NORDESTE"/>
  </r>
  <r>
    <x v="9"/>
    <x v="20"/>
    <x v="5"/>
    <n v="329804712.17629999"/>
    <n v="329.80470000000003"/>
    <x v="1"/>
    <x v="9"/>
    <s v="NORDESTE"/>
  </r>
  <r>
    <x v="9"/>
    <x v="20"/>
    <x v="6"/>
    <n v="343437731.62480003"/>
    <n v="343.43770000000001"/>
    <x v="1"/>
    <x v="9"/>
    <s v="NORDESTE"/>
  </r>
  <r>
    <x v="9"/>
    <x v="20"/>
    <x v="7"/>
    <n v="335173562.56010002"/>
    <n v="335.17360000000002"/>
    <x v="1"/>
    <x v="9"/>
    <s v="NORDESTE"/>
  </r>
  <r>
    <x v="9"/>
    <x v="20"/>
    <x v="8"/>
    <n v="305921058.82590002"/>
    <n v="305.92110000000002"/>
    <x v="1"/>
    <x v="9"/>
    <s v="NORDESTE"/>
  </r>
  <r>
    <x v="19"/>
    <x v="20"/>
    <x v="0"/>
    <n v="391939668.11049998"/>
    <n v="391.93970000000002"/>
    <x v="1"/>
    <x v="19"/>
    <s v="NORDESTE"/>
  </r>
  <r>
    <x v="19"/>
    <x v="20"/>
    <x v="1"/>
    <n v="386904150.14039999"/>
    <n v="386.9042"/>
    <x v="1"/>
    <x v="19"/>
    <s v="NORDESTE"/>
  </r>
  <r>
    <x v="19"/>
    <x v="20"/>
    <x v="2"/>
    <n v="582263027.04779994"/>
    <n v="582.26300000000003"/>
    <x v="1"/>
    <x v="19"/>
    <s v="NORDESTE"/>
  </r>
  <r>
    <x v="19"/>
    <x v="20"/>
    <x v="3"/>
    <n v="640394497.20930004"/>
    <n v="640.39449999999999"/>
    <x v="1"/>
    <x v="19"/>
    <s v="NORDESTE"/>
  </r>
  <r>
    <x v="19"/>
    <x v="20"/>
    <x v="4"/>
    <n v="839057937.96070004"/>
    <n v="839.05790000000002"/>
    <x v="1"/>
    <x v="19"/>
    <s v="NORDESTE"/>
  </r>
  <r>
    <x v="19"/>
    <x v="20"/>
    <x v="5"/>
    <n v="1039739592.9916"/>
    <n v="1039.7396000000001"/>
    <x v="1"/>
    <x v="19"/>
    <s v="NORDESTE"/>
  </r>
  <r>
    <x v="19"/>
    <x v="20"/>
    <x v="6"/>
    <n v="1184787040.3158"/>
    <n v="1184.787"/>
    <x v="1"/>
    <x v="19"/>
    <s v="NORDESTE"/>
  </r>
  <r>
    <x v="19"/>
    <x v="20"/>
    <x v="7"/>
    <n v="1419298358.9071"/>
    <n v="1419.2983999999999"/>
    <x v="1"/>
    <x v="19"/>
    <s v="NORDESTE"/>
  </r>
  <r>
    <x v="19"/>
    <x v="20"/>
    <x v="8"/>
    <n v="1307001766.1236"/>
    <n v="1307.0018"/>
    <x v="1"/>
    <x v="19"/>
    <s v="NORDESTE"/>
  </r>
  <r>
    <x v="10"/>
    <x v="20"/>
    <x v="0"/>
    <n v="936302411.52629995"/>
    <n v="936.30240000000003"/>
    <x v="1"/>
    <x v="10"/>
    <s v="NORDESTE"/>
  </r>
  <r>
    <x v="10"/>
    <x v="20"/>
    <x v="1"/>
    <n v="1001767043.817"/>
    <n v="1001.7670000000001"/>
    <x v="1"/>
    <x v="10"/>
    <s v="NORDESTE"/>
  </r>
  <r>
    <x v="10"/>
    <x v="20"/>
    <x v="2"/>
    <n v="1287879299.7393999"/>
    <n v="1287.8793000000001"/>
    <x v="1"/>
    <x v="10"/>
    <s v="NORDESTE"/>
  </r>
  <r>
    <x v="10"/>
    <x v="20"/>
    <x v="3"/>
    <n v="1298318669.1264999"/>
    <n v="1298.3187"/>
    <x v="1"/>
    <x v="10"/>
    <s v="NORDESTE"/>
  </r>
  <r>
    <x v="10"/>
    <x v="20"/>
    <x v="4"/>
    <n v="1286175071.944"/>
    <n v="1286.1750999999999"/>
    <x v="1"/>
    <x v="10"/>
    <s v="NORDESTE"/>
  </r>
  <r>
    <x v="10"/>
    <x v="20"/>
    <x v="5"/>
    <n v="1314615080.9898"/>
    <n v="1314.6151"/>
    <x v="1"/>
    <x v="10"/>
    <s v="NORDESTE"/>
  </r>
  <r>
    <x v="10"/>
    <x v="20"/>
    <x v="6"/>
    <n v="1407495661.7879"/>
    <n v="1407.4956999999999"/>
    <x v="1"/>
    <x v="10"/>
    <s v="NORDESTE"/>
  </r>
  <r>
    <x v="10"/>
    <x v="20"/>
    <x v="7"/>
    <n v="1508934965.0448"/>
    <n v="1508.9349999999999"/>
    <x v="1"/>
    <x v="10"/>
    <s v="NORDESTE"/>
  </r>
  <r>
    <x v="10"/>
    <x v="20"/>
    <x v="8"/>
    <n v="1343023847.5895"/>
    <n v="1343.0237999999999"/>
    <x v="1"/>
    <x v="10"/>
    <s v="NORDESTE"/>
  </r>
  <r>
    <x v="11"/>
    <x v="20"/>
    <x v="0"/>
    <n v="14837671525.2136"/>
    <n v="14837.6715"/>
    <x v="1"/>
    <x v="11"/>
    <s v="SUDESTE"/>
  </r>
  <r>
    <x v="11"/>
    <x v="20"/>
    <x v="1"/>
    <n v="15201329712.9055"/>
    <n v="15201.3297"/>
    <x v="1"/>
    <x v="11"/>
    <s v="SUDESTE"/>
  </r>
  <r>
    <x v="11"/>
    <x v="20"/>
    <x v="2"/>
    <n v="16932244274.264"/>
    <n v="16932.244299999998"/>
    <x v="1"/>
    <x v="11"/>
    <s v="SUDESTE"/>
  </r>
  <r>
    <x v="11"/>
    <x v="20"/>
    <x v="3"/>
    <n v="16395864918.432699"/>
    <n v="16395.8649"/>
    <x v="1"/>
    <x v="11"/>
    <s v="SUDESTE"/>
  </r>
  <r>
    <x v="11"/>
    <x v="20"/>
    <x v="4"/>
    <n v="17895039884.4072"/>
    <n v="17895.0399"/>
    <x v="1"/>
    <x v="11"/>
    <s v="SUDESTE"/>
  </r>
  <r>
    <x v="11"/>
    <x v="20"/>
    <x v="5"/>
    <n v="17625707713.0508"/>
    <n v="17625.707699999999"/>
    <x v="1"/>
    <x v="11"/>
    <s v="SUDESTE"/>
  </r>
  <r>
    <x v="11"/>
    <x v="20"/>
    <x v="6"/>
    <n v="18537485328.698502"/>
    <n v="18537.4853"/>
    <x v="1"/>
    <x v="11"/>
    <s v="SUDESTE"/>
  </r>
  <r>
    <x v="11"/>
    <x v="20"/>
    <x v="7"/>
    <n v="18928444558.074402"/>
    <n v="18928.444599999999"/>
    <x v="1"/>
    <x v="11"/>
    <s v="SUDESTE"/>
  </r>
  <r>
    <x v="11"/>
    <x v="20"/>
    <x v="8"/>
    <n v="16224503681.5805"/>
    <n v="16224.503699999999"/>
    <x v="1"/>
    <x v="11"/>
    <s v="SUDESTE"/>
  </r>
  <r>
    <x v="20"/>
    <x v="20"/>
    <x v="0"/>
    <n v="664111518.13540006"/>
    <n v="664.11149999999998"/>
    <x v="1"/>
    <x v="20"/>
    <s v="SUDESTE"/>
  </r>
  <r>
    <x v="20"/>
    <x v="20"/>
    <x v="1"/>
    <n v="534699264.85009998"/>
    <n v="534.69929999999999"/>
    <x v="1"/>
    <x v="20"/>
    <s v="SUDESTE"/>
  </r>
  <r>
    <x v="20"/>
    <x v="20"/>
    <x v="2"/>
    <n v="567240354.03579998"/>
    <n v="567.24040000000002"/>
    <x v="1"/>
    <x v="20"/>
    <s v="SUDESTE"/>
  </r>
  <r>
    <x v="20"/>
    <x v="20"/>
    <x v="3"/>
    <n v="558276891.54509997"/>
    <n v="558.27689999999996"/>
    <x v="1"/>
    <x v="20"/>
    <s v="SUDESTE"/>
  </r>
  <r>
    <x v="20"/>
    <x v="20"/>
    <x v="4"/>
    <n v="521765481.78860003"/>
    <n v="521.76549999999997"/>
    <x v="1"/>
    <x v="20"/>
    <s v="SUDESTE"/>
  </r>
  <r>
    <x v="20"/>
    <x v="20"/>
    <x v="5"/>
    <n v="682344106.60839999"/>
    <n v="682.34410000000003"/>
    <x v="1"/>
    <x v="20"/>
    <s v="SUDESTE"/>
  </r>
  <r>
    <x v="20"/>
    <x v="20"/>
    <x v="6"/>
    <n v="639950856.05420005"/>
    <n v="639.95090000000005"/>
    <x v="1"/>
    <x v="20"/>
    <s v="SUDESTE"/>
  </r>
  <r>
    <x v="20"/>
    <x v="20"/>
    <x v="7"/>
    <n v="637335862.27779996"/>
    <n v="637.33590000000004"/>
    <x v="1"/>
    <x v="20"/>
    <s v="SUDESTE"/>
  </r>
  <r>
    <x v="20"/>
    <x v="20"/>
    <x v="8"/>
    <n v="504992450.92189997"/>
    <n v="504.99250000000001"/>
    <x v="1"/>
    <x v="20"/>
    <s v="SUDESTE"/>
  </r>
  <r>
    <x v="26"/>
    <x v="20"/>
    <x v="0"/>
    <n v="1132639097.21"/>
    <n v="1132.6391000000001"/>
    <x v="1"/>
    <x v="26"/>
    <s v="SUDESTE"/>
  </r>
  <r>
    <x v="26"/>
    <x v="20"/>
    <x v="1"/>
    <n v="1103967723.3004"/>
    <n v="1103.9676999999999"/>
    <x v="1"/>
    <x v="26"/>
    <s v="SUDESTE"/>
  </r>
  <r>
    <x v="26"/>
    <x v="20"/>
    <x v="2"/>
    <n v="1168542190.8278999"/>
    <n v="1168.5422000000001"/>
    <x v="1"/>
    <x v="26"/>
    <s v="SUDESTE"/>
  </r>
  <r>
    <x v="26"/>
    <x v="20"/>
    <x v="3"/>
    <n v="1137515709.3303001"/>
    <n v="1137.5156999999999"/>
    <x v="1"/>
    <x v="26"/>
    <s v="SUDESTE"/>
  </r>
  <r>
    <x v="26"/>
    <x v="20"/>
    <x v="4"/>
    <n v="1184226719.1858001"/>
    <n v="1184.2266999999999"/>
    <x v="1"/>
    <x v="26"/>
    <s v="SUDESTE"/>
  </r>
  <r>
    <x v="26"/>
    <x v="20"/>
    <x v="5"/>
    <n v="1247767915.5868001"/>
    <n v="1247.7679000000001"/>
    <x v="1"/>
    <x v="26"/>
    <s v="SUDESTE"/>
  </r>
  <r>
    <x v="26"/>
    <x v="20"/>
    <x v="6"/>
    <n v="1246000483.6184001"/>
    <n v="1246.0005000000001"/>
    <x v="1"/>
    <x v="26"/>
    <s v="SUDESTE"/>
  </r>
  <r>
    <x v="26"/>
    <x v="20"/>
    <x v="7"/>
    <n v="1339765448.8856001"/>
    <n v="1339.7654"/>
    <x v="1"/>
    <x v="26"/>
    <s v="SUDESTE"/>
  </r>
  <r>
    <x v="26"/>
    <x v="20"/>
    <x v="8"/>
    <n v="1109757504.164"/>
    <n v="1109.7574999999999"/>
    <x v="1"/>
    <x v="26"/>
    <s v="SUDESTE"/>
  </r>
  <r>
    <x v="12"/>
    <x v="20"/>
    <x v="0"/>
    <n v="6588863487.4012003"/>
    <n v="6588.8635000000004"/>
    <x v="1"/>
    <x v="12"/>
    <s v="SUDESTE"/>
  </r>
  <r>
    <x v="12"/>
    <x v="20"/>
    <x v="1"/>
    <n v="6913980629.3593998"/>
    <n v="6913.9805999999999"/>
    <x v="1"/>
    <x v="12"/>
    <s v="SUDESTE"/>
  </r>
  <r>
    <x v="12"/>
    <x v="20"/>
    <x v="2"/>
    <n v="6749589157.5944004"/>
    <n v="6749.5892000000003"/>
    <x v="1"/>
    <x v="12"/>
    <s v="SUDESTE"/>
  </r>
  <r>
    <x v="12"/>
    <x v="20"/>
    <x v="3"/>
    <n v="6403036137.6634998"/>
    <n v="6403.0361000000003"/>
    <x v="1"/>
    <x v="12"/>
    <s v="SUDESTE"/>
  </r>
  <r>
    <x v="12"/>
    <x v="20"/>
    <x v="4"/>
    <n v="6686913283.8893995"/>
    <n v="6686.9133000000002"/>
    <x v="1"/>
    <x v="12"/>
    <s v="SUDESTE"/>
  </r>
  <r>
    <x v="12"/>
    <x v="20"/>
    <x v="5"/>
    <n v="6798384269.4969997"/>
    <n v="6798.3842999999997"/>
    <x v="1"/>
    <x v="12"/>
    <s v="SUDESTE"/>
  </r>
  <r>
    <x v="12"/>
    <x v="20"/>
    <x v="6"/>
    <n v="5934834994.4369001"/>
    <n v="5934.835"/>
    <x v="1"/>
    <x v="12"/>
    <s v="SUDESTE"/>
  </r>
  <r>
    <x v="12"/>
    <x v="20"/>
    <x v="7"/>
    <n v="6514981483.0838003"/>
    <n v="6514.9814999999999"/>
    <x v="1"/>
    <x v="12"/>
    <s v="SUDESTE"/>
  </r>
  <r>
    <x v="12"/>
    <x v="20"/>
    <x v="8"/>
    <n v="5661862998.3017998"/>
    <n v="5661.8630000000003"/>
    <x v="1"/>
    <x v="12"/>
    <s v="SUDESTE"/>
  </r>
  <r>
    <x v="13"/>
    <x v="20"/>
    <x v="0"/>
    <n v="7275945742.835"/>
    <n v="7275.9457000000002"/>
    <x v="1"/>
    <x v="13"/>
    <s v="SUL"/>
  </r>
  <r>
    <x v="13"/>
    <x v="20"/>
    <x v="1"/>
    <n v="7991153549.5475998"/>
    <n v="7991.1535000000003"/>
    <x v="1"/>
    <x v="13"/>
    <s v="SUL"/>
  </r>
  <r>
    <x v="13"/>
    <x v="20"/>
    <x v="2"/>
    <n v="8663922046.0193996"/>
    <n v="8663.9220000000005"/>
    <x v="1"/>
    <x v="13"/>
    <s v="SUL"/>
  </r>
  <r>
    <x v="13"/>
    <x v="20"/>
    <x v="3"/>
    <n v="8642343959.7141991"/>
    <n v="8642.3439999999991"/>
    <x v="1"/>
    <x v="13"/>
    <s v="SUL"/>
  </r>
  <r>
    <x v="13"/>
    <x v="20"/>
    <x v="4"/>
    <n v="9280530005.7574005"/>
    <n v="9280.5300000000007"/>
    <x v="1"/>
    <x v="13"/>
    <s v="SUL"/>
  </r>
  <r>
    <x v="13"/>
    <x v="20"/>
    <x v="5"/>
    <n v="10313215587.1446"/>
    <n v="10313.2156"/>
    <x v="1"/>
    <x v="13"/>
    <s v="SUL"/>
  </r>
  <r>
    <x v="13"/>
    <x v="20"/>
    <x v="6"/>
    <n v="10899022847.331301"/>
    <n v="10899.022800000001"/>
    <x v="1"/>
    <x v="13"/>
    <s v="SUL"/>
  </r>
  <r>
    <x v="13"/>
    <x v="20"/>
    <x v="7"/>
    <n v="12267805435.3174"/>
    <n v="12267.805399999999"/>
    <x v="1"/>
    <x v="13"/>
    <s v="SUL"/>
  </r>
  <r>
    <x v="13"/>
    <x v="20"/>
    <x v="8"/>
    <n v="10277936846.651199"/>
    <n v="10277.936799999999"/>
    <x v="1"/>
    <x v="13"/>
    <s v="SUL"/>
  </r>
  <r>
    <x v="21"/>
    <x v="20"/>
    <x v="0"/>
    <n v="5890096352.9406004"/>
    <n v="5890.0964000000004"/>
    <x v="1"/>
    <x v="21"/>
    <s v="SUL"/>
  </r>
  <r>
    <x v="21"/>
    <x v="20"/>
    <x v="1"/>
    <n v="5903376396.0218"/>
    <n v="5903.3764000000001"/>
    <x v="1"/>
    <x v="21"/>
    <s v="SUL"/>
  </r>
  <r>
    <x v="21"/>
    <x v="20"/>
    <x v="2"/>
    <n v="6954808049.7923002"/>
    <n v="6954.808"/>
    <x v="1"/>
    <x v="21"/>
    <s v="SUL"/>
  </r>
  <r>
    <x v="21"/>
    <x v="20"/>
    <x v="3"/>
    <n v="6917623627.3743"/>
    <n v="6917.6235999999999"/>
    <x v="1"/>
    <x v="21"/>
    <s v="SUL"/>
  </r>
  <r>
    <x v="21"/>
    <x v="20"/>
    <x v="4"/>
    <n v="7559620204.6443005"/>
    <n v="7559.6202000000003"/>
    <x v="1"/>
    <x v="21"/>
    <s v="SUL"/>
  </r>
  <r>
    <x v="21"/>
    <x v="20"/>
    <x v="5"/>
    <n v="8684341646.8005009"/>
    <n v="8684.3415999999997"/>
    <x v="1"/>
    <x v="21"/>
    <s v="SUL"/>
  </r>
  <r>
    <x v="21"/>
    <x v="20"/>
    <x v="6"/>
    <n v="9139881160.2096996"/>
    <n v="9139.8811999999998"/>
    <x v="1"/>
    <x v="21"/>
    <s v="SUL"/>
  </r>
  <r>
    <x v="21"/>
    <x v="20"/>
    <x v="7"/>
    <n v="9020571910.0266991"/>
    <n v="9020.5719000000008"/>
    <x v="1"/>
    <x v="21"/>
    <s v="SUL"/>
  </r>
  <r>
    <x v="21"/>
    <x v="20"/>
    <x v="8"/>
    <n v="7790352646.0051003"/>
    <n v="7790.3526000000002"/>
    <x v="1"/>
    <x v="21"/>
    <s v="SUL"/>
  </r>
  <r>
    <x v="22"/>
    <x v="20"/>
    <x v="0"/>
    <n v="6637506144.1750002"/>
    <n v="6637.5060999999996"/>
    <x v="1"/>
    <x v="22"/>
    <s v="SUL"/>
  </r>
  <r>
    <x v="22"/>
    <x v="20"/>
    <x v="1"/>
    <n v="6480328725.4946003"/>
    <n v="6480.3287"/>
    <x v="1"/>
    <x v="22"/>
    <s v="SUL"/>
  </r>
  <r>
    <x v="22"/>
    <x v="20"/>
    <x v="2"/>
    <n v="7387495191.1403999"/>
    <n v="7387.4952000000003"/>
    <x v="1"/>
    <x v="22"/>
    <s v="SUL"/>
  </r>
  <r>
    <x v="22"/>
    <x v="20"/>
    <x v="3"/>
    <n v="7791993886.2278004"/>
    <n v="7791.9939000000004"/>
    <x v="1"/>
    <x v="22"/>
    <s v="SUL"/>
  </r>
  <r>
    <x v="22"/>
    <x v="20"/>
    <x v="4"/>
    <n v="8203991835.3107004"/>
    <n v="8203.9917999999998"/>
    <x v="1"/>
    <x v="22"/>
    <s v="SUL"/>
  </r>
  <r>
    <x v="22"/>
    <x v="20"/>
    <x v="5"/>
    <n v="8125817004.7608004"/>
    <n v="8125.817"/>
    <x v="1"/>
    <x v="22"/>
    <s v="SUL"/>
  </r>
  <r>
    <x v="22"/>
    <x v="20"/>
    <x v="6"/>
    <n v="7937174837.9638996"/>
    <n v="7937.1747999999998"/>
    <x v="1"/>
    <x v="22"/>
    <s v="SUL"/>
  </r>
  <r>
    <x v="22"/>
    <x v="20"/>
    <x v="7"/>
    <n v="8277908180.9842997"/>
    <n v="8277.9081999999999"/>
    <x v="1"/>
    <x v="22"/>
    <s v="SUL"/>
  </r>
  <r>
    <x v="22"/>
    <x v="20"/>
    <x v="8"/>
    <n v="7487437704.3077002"/>
    <n v="7487.4377000000004"/>
    <x v="1"/>
    <x v="22"/>
    <s v="SUL"/>
  </r>
  <r>
    <x v="14"/>
    <x v="20"/>
    <x v="0"/>
    <n v="202355818.8664"/>
    <n v="202.35579999999999"/>
    <x v="1"/>
    <x v="14"/>
    <s v="CENTRO-OESTE"/>
  </r>
  <r>
    <x v="14"/>
    <x v="20"/>
    <x v="1"/>
    <n v="217099343.44049999"/>
    <n v="217.0993"/>
    <x v="1"/>
    <x v="14"/>
    <s v="CENTRO-OESTE"/>
  </r>
  <r>
    <x v="14"/>
    <x v="20"/>
    <x v="2"/>
    <n v="263552058.9199"/>
    <n v="263.5521"/>
    <x v="1"/>
    <x v="14"/>
    <s v="CENTRO-OESTE"/>
  </r>
  <r>
    <x v="14"/>
    <x v="20"/>
    <x v="3"/>
    <n v="270293300.47049999"/>
    <n v="270.29329999999999"/>
    <x v="1"/>
    <x v="14"/>
    <s v="CENTRO-OESTE"/>
  </r>
  <r>
    <x v="14"/>
    <x v="20"/>
    <x v="4"/>
    <n v="264050193.91549999"/>
    <n v="264.05020000000002"/>
    <x v="1"/>
    <x v="14"/>
    <s v="CENTRO-OESTE"/>
  </r>
  <r>
    <x v="14"/>
    <x v="20"/>
    <x v="5"/>
    <n v="318148926.2737"/>
    <n v="318.14890000000003"/>
    <x v="1"/>
    <x v="14"/>
    <s v="CENTRO-OESTE"/>
  </r>
  <r>
    <x v="14"/>
    <x v="20"/>
    <x v="6"/>
    <n v="252951858.53490001"/>
    <n v="252.95189999999999"/>
    <x v="1"/>
    <x v="14"/>
    <s v="CENTRO-OESTE"/>
  </r>
  <r>
    <x v="14"/>
    <x v="20"/>
    <x v="7"/>
    <n v="273280595.99870002"/>
    <n v="273.28059999999999"/>
    <x v="1"/>
    <x v="14"/>
    <s v="CENTRO-OESTE"/>
  </r>
  <r>
    <x v="14"/>
    <x v="20"/>
    <x v="8"/>
    <n v="225130676.41929999"/>
    <n v="225.13069999999999"/>
    <x v="1"/>
    <x v="14"/>
    <s v="CENTRO-OESTE"/>
  </r>
  <r>
    <x v="15"/>
    <x v="20"/>
    <x v="0"/>
    <n v="949735396.48670006"/>
    <n v="949.73540000000003"/>
    <x v="1"/>
    <x v="15"/>
    <s v="CENTRO-OESTE"/>
  </r>
  <r>
    <x v="15"/>
    <x v="20"/>
    <x v="1"/>
    <n v="932913333.95799994"/>
    <n v="932.91330000000005"/>
    <x v="1"/>
    <x v="15"/>
    <s v="CENTRO-OESTE"/>
  </r>
  <r>
    <x v="15"/>
    <x v="20"/>
    <x v="2"/>
    <n v="930691971.88209999"/>
    <n v="930.69200000000001"/>
    <x v="1"/>
    <x v="15"/>
    <s v="CENTRO-OESTE"/>
  </r>
  <r>
    <x v="15"/>
    <x v="20"/>
    <x v="3"/>
    <n v="895181992.0589"/>
    <n v="895.18200000000002"/>
    <x v="1"/>
    <x v="15"/>
    <s v="CENTRO-OESTE"/>
  </r>
  <r>
    <x v="15"/>
    <x v="20"/>
    <x v="4"/>
    <n v="912040833.02279997"/>
    <n v="912.04079999999999"/>
    <x v="1"/>
    <x v="15"/>
    <s v="CENTRO-OESTE"/>
  </r>
  <r>
    <x v="15"/>
    <x v="20"/>
    <x v="5"/>
    <n v="925632817.27820003"/>
    <n v="925.63279999999997"/>
    <x v="1"/>
    <x v="15"/>
    <s v="CENTRO-OESTE"/>
  </r>
  <r>
    <x v="15"/>
    <x v="20"/>
    <x v="6"/>
    <n v="890043063.0596"/>
    <n v="890.04309999999998"/>
    <x v="1"/>
    <x v="15"/>
    <s v="CENTRO-OESTE"/>
  </r>
  <r>
    <x v="15"/>
    <x v="20"/>
    <x v="7"/>
    <n v="826228554.89310002"/>
    <n v="826.22860000000003"/>
    <x v="1"/>
    <x v="15"/>
    <s v="CENTRO-OESTE"/>
  </r>
  <r>
    <x v="15"/>
    <x v="20"/>
    <x v="8"/>
    <n v="713781729.2256"/>
    <n v="713.7817"/>
    <x v="1"/>
    <x v="15"/>
    <s v="CENTRO-OESTE"/>
  </r>
  <r>
    <x v="16"/>
    <x v="20"/>
    <x v="0"/>
    <n v="5518773659.4231005"/>
    <n v="5518.7736999999997"/>
    <x v="1"/>
    <x v="16"/>
    <s v="CENTRO-OESTE"/>
  </r>
  <r>
    <x v="16"/>
    <x v="20"/>
    <x v="1"/>
    <n v="5733088676.6511002"/>
    <n v="5733.0887000000002"/>
    <x v="1"/>
    <x v="16"/>
    <s v="CENTRO-OESTE"/>
  </r>
  <r>
    <x v="16"/>
    <x v="20"/>
    <x v="2"/>
    <n v="6289506859.8682003"/>
    <n v="6289.5069000000003"/>
    <x v="1"/>
    <x v="16"/>
    <s v="CENTRO-OESTE"/>
  </r>
  <r>
    <x v="16"/>
    <x v="20"/>
    <x v="3"/>
    <n v="6061489335.2714005"/>
    <n v="6061.4893000000002"/>
    <x v="1"/>
    <x v="16"/>
    <s v="CENTRO-OESTE"/>
  </r>
  <r>
    <x v="16"/>
    <x v="20"/>
    <x v="4"/>
    <n v="6061596475.5622997"/>
    <n v="6061.5964999999997"/>
    <x v="1"/>
    <x v="16"/>
    <s v="CENTRO-OESTE"/>
  </r>
  <r>
    <x v="16"/>
    <x v="20"/>
    <x v="5"/>
    <n v="6026298195.9407997"/>
    <n v="6026.2982000000002"/>
    <x v="1"/>
    <x v="16"/>
    <s v="CENTRO-OESTE"/>
  </r>
  <r>
    <x v="16"/>
    <x v="20"/>
    <x v="6"/>
    <n v="5775052761.9193001"/>
    <n v="5775.0528000000004"/>
    <x v="1"/>
    <x v="16"/>
    <s v="CENTRO-OESTE"/>
  </r>
  <r>
    <x v="16"/>
    <x v="20"/>
    <x v="7"/>
    <n v="6441253429.2778997"/>
    <n v="6441.2533999999996"/>
    <x v="1"/>
    <x v="16"/>
    <s v="CENTRO-OESTE"/>
  </r>
  <r>
    <x v="16"/>
    <x v="20"/>
    <x v="8"/>
    <n v="5457499025.4645004"/>
    <n v="5457.4989999999998"/>
    <x v="1"/>
    <x v="16"/>
    <s v="CENTRO-OESTE"/>
  </r>
  <r>
    <x v="27"/>
    <x v="20"/>
    <x v="0"/>
    <n v="22315896.520199999"/>
    <n v="22.315899999999999"/>
    <x v="1"/>
    <x v="27"/>
    <s v="CENTRO-OESTE"/>
  </r>
  <r>
    <x v="27"/>
    <x v="20"/>
    <x v="1"/>
    <n v="24500932.3785"/>
    <n v="24.500900000000001"/>
    <x v="1"/>
    <x v="27"/>
    <s v="CENTRO-OESTE"/>
  </r>
  <r>
    <x v="17"/>
    <x v="20"/>
    <x v="0"/>
    <n v="55869540106.494202"/>
    <n v="55869.540099999998"/>
    <x v="1"/>
    <x v="17"/>
    <s v="BRASIL"/>
  </r>
  <r>
    <x v="17"/>
    <x v="20"/>
    <x v="1"/>
    <n v="55351781624.517303"/>
    <n v="55351.781600000002"/>
    <x v="1"/>
    <x v="17"/>
    <s v="BRASIL"/>
  </r>
  <r>
    <x v="17"/>
    <x v="20"/>
    <x v="2"/>
    <n v="56909339199.246696"/>
    <n v="56909.339200000002"/>
    <x v="1"/>
    <x v="17"/>
    <s v="BRASIL"/>
  </r>
  <r>
    <x v="17"/>
    <x v="20"/>
    <x v="3"/>
    <n v="56972109808.298798"/>
    <n v="56972.109799999998"/>
    <x v="1"/>
    <x v="17"/>
    <s v="BRASIL"/>
  </r>
  <r>
    <x v="17"/>
    <x v="20"/>
    <x v="4"/>
    <n v="62202104718.1399"/>
    <n v="62202.104700000004"/>
    <x v="1"/>
    <x v="17"/>
    <s v="BRASIL"/>
  </r>
  <r>
    <x v="17"/>
    <x v="20"/>
    <x v="5"/>
    <n v="69946445144.141495"/>
    <n v="69946.445099999997"/>
    <x v="1"/>
    <x v="17"/>
    <s v="BRASIL"/>
  </r>
  <r>
    <x v="17"/>
    <x v="20"/>
    <x v="6"/>
    <n v="70878468411.186996"/>
    <n v="70878.468399999998"/>
    <x v="1"/>
    <x v="17"/>
    <s v="BRASIL"/>
  </r>
  <r>
    <x v="17"/>
    <x v="20"/>
    <x v="7"/>
    <n v="77322655184.038193"/>
    <n v="77322.655199999994"/>
    <x v="1"/>
    <x v="17"/>
    <s v="BRASIL"/>
  </r>
  <r>
    <x v="17"/>
    <x v="20"/>
    <x v="8"/>
    <n v="73586754702.7995"/>
    <n v="73586.754700000005"/>
    <x v="1"/>
    <x v="17"/>
    <s v="BRASIL"/>
  </r>
  <r>
    <x v="0"/>
    <x v="21"/>
    <x v="0"/>
    <n v="32573717.553199999"/>
    <n v="32.573700000000002"/>
    <x v="1"/>
    <x v="0"/>
    <s v="NORTE"/>
  </r>
  <r>
    <x v="0"/>
    <x v="21"/>
    <x v="1"/>
    <n v="44677517.021300003"/>
    <n v="44.677500000000002"/>
    <x v="1"/>
    <x v="0"/>
    <s v="NORTE"/>
  </r>
  <r>
    <x v="0"/>
    <x v="21"/>
    <x v="2"/>
    <n v="64802956.089000002"/>
    <n v="64.802999999999997"/>
    <x v="1"/>
    <x v="0"/>
    <s v="NORTE"/>
  </r>
  <r>
    <x v="0"/>
    <x v="21"/>
    <x v="3"/>
    <n v="70882863.255500004"/>
    <n v="70.882900000000006"/>
    <x v="1"/>
    <x v="0"/>
    <s v="NORTE"/>
  </r>
  <r>
    <x v="0"/>
    <x v="21"/>
    <x v="4"/>
    <n v="79639325.137899995"/>
    <n v="79.639300000000006"/>
    <x v="1"/>
    <x v="0"/>
    <s v="NORTE"/>
  </r>
  <r>
    <x v="0"/>
    <x v="21"/>
    <x v="5"/>
    <n v="106326534.3213"/>
    <n v="106.3265"/>
    <x v="1"/>
    <x v="0"/>
    <s v="NORTE"/>
  </r>
  <r>
    <x v="0"/>
    <x v="21"/>
    <x v="6"/>
    <n v="130287594.1498"/>
    <n v="130.2876"/>
    <x v="1"/>
    <x v="0"/>
    <s v="NORTE"/>
  </r>
  <r>
    <x v="0"/>
    <x v="21"/>
    <x v="7"/>
    <n v="164782588.35620001"/>
    <n v="164.7826"/>
    <x v="1"/>
    <x v="0"/>
    <s v="NORTE"/>
  </r>
  <r>
    <x v="0"/>
    <x v="21"/>
    <x v="8"/>
    <n v="152579111.47220001"/>
    <n v="152.57910000000001"/>
    <x v="1"/>
    <x v="0"/>
    <s v="NORTE"/>
  </r>
  <r>
    <x v="1"/>
    <x v="21"/>
    <x v="0"/>
    <n v="29634454.864999998"/>
    <n v="29.634499999999999"/>
    <x v="1"/>
    <x v="1"/>
    <s v="NORTE"/>
  </r>
  <r>
    <x v="1"/>
    <x v="21"/>
    <x v="1"/>
    <n v="14516169.0385"/>
    <n v="14.5162"/>
    <x v="1"/>
    <x v="1"/>
    <s v="NORTE"/>
  </r>
  <r>
    <x v="1"/>
    <x v="21"/>
    <x v="2"/>
    <n v="18057980.5447"/>
    <n v="18.058"/>
    <x v="1"/>
    <x v="1"/>
    <s v="NORTE"/>
  </r>
  <r>
    <x v="1"/>
    <x v="21"/>
    <x v="3"/>
    <n v="8184185.8163000001"/>
    <n v="8.1842000000000006"/>
    <x v="1"/>
    <x v="1"/>
    <s v="NORTE"/>
  </r>
  <r>
    <x v="1"/>
    <x v="21"/>
    <x v="4"/>
    <n v="30980339.031599998"/>
    <n v="30.9803"/>
    <x v="1"/>
    <x v="1"/>
    <s v="NORTE"/>
  </r>
  <r>
    <x v="1"/>
    <x v="21"/>
    <x v="5"/>
    <n v="40101617.769599997"/>
    <n v="40.101599999999998"/>
    <x v="1"/>
    <x v="1"/>
    <s v="NORTE"/>
  </r>
  <r>
    <x v="1"/>
    <x v="21"/>
    <x v="6"/>
    <n v="68887968.511000007"/>
    <n v="68.888000000000005"/>
    <x v="1"/>
    <x v="1"/>
    <s v="NORTE"/>
  </r>
  <r>
    <x v="1"/>
    <x v="21"/>
    <x v="7"/>
    <n v="54683540.4494"/>
    <n v="54.683500000000002"/>
    <x v="1"/>
    <x v="1"/>
    <s v="NORTE"/>
  </r>
  <r>
    <x v="1"/>
    <x v="21"/>
    <x v="8"/>
    <n v="60067728.5414"/>
    <n v="60.067700000000002"/>
    <x v="1"/>
    <x v="1"/>
    <s v="NORTE"/>
  </r>
  <r>
    <x v="23"/>
    <x v="21"/>
    <x v="0"/>
    <n v="295333482.80260003"/>
    <n v="295.33350000000002"/>
    <x v="1"/>
    <x v="23"/>
    <s v="NORTE"/>
  </r>
  <r>
    <x v="23"/>
    <x v="21"/>
    <x v="1"/>
    <n v="294792506.2597"/>
    <n v="294.79250000000002"/>
    <x v="1"/>
    <x v="23"/>
    <s v="NORTE"/>
  </r>
  <r>
    <x v="23"/>
    <x v="21"/>
    <x v="2"/>
    <n v="383107563.21030003"/>
    <n v="383.10759999999999"/>
    <x v="1"/>
    <x v="23"/>
    <s v="NORTE"/>
  </r>
  <r>
    <x v="23"/>
    <x v="21"/>
    <x v="3"/>
    <n v="338993137.05080003"/>
    <n v="338.99310000000003"/>
    <x v="1"/>
    <x v="23"/>
    <s v="NORTE"/>
  </r>
  <r>
    <x v="23"/>
    <x v="21"/>
    <x v="4"/>
    <n v="326985263.24339998"/>
    <n v="326.9853"/>
    <x v="1"/>
    <x v="23"/>
    <s v="NORTE"/>
  </r>
  <r>
    <x v="23"/>
    <x v="21"/>
    <x v="5"/>
    <n v="368082480.9508"/>
    <n v="368.08249999999998"/>
    <x v="1"/>
    <x v="23"/>
    <s v="NORTE"/>
  </r>
  <r>
    <x v="23"/>
    <x v="21"/>
    <x v="6"/>
    <n v="334139872.69919997"/>
    <n v="334.13990000000001"/>
    <x v="1"/>
    <x v="23"/>
    <s v="NORTE"/>
  </r>
  <r>
    <x v="23"/>
    <x v="21"/>
    <x v="7"/>
    <n v="361519775.81919998"/>
    <n v="361.51979999999998"/>
    <x v="1"/>
    <x v="23"/>
    <s v="NORTE"/>
  </r>
  <r>
    <x v="23"/>
    <x v="21"/>
    <x v="8"/>
    <n v="417615643.06959999"/>
    <n v="417.61559999999997"/>
    <x v="1"/>
    <x v="23"/>
    <s v="NORTE"/>
  </r>
  <r>
    <x v="24"/>
    <x v="21"/>
    <x v="0"/>
    <n v="28165852.679900002"/>
    <n v="28.165900000000001"/>
    <x v="1"/>
    <x v="24"/>
    <s v="NORTE"/>
  </r>
  <r>
    <x v="24"/>
    <x v="21"/>
    <x v="1"/>
    <n v="34226161.747000001"/>
    <n v="34.226199999999999"/>
    <x v="1"/>
    <x v="24"/>
    <s v="NORTE"/>
  </r>
  <r>
    <x v="24"/>
    <x v="21"/>
    <x v="2"/>
    <n v="39736048.985299997"/>
    <n v="39.735999999999997"/>
    <x v="1"/>
    <x v="24"/>
    <s v="NORTE"/>
  </r>
  <r>
    <x v="24"/>
    <x v="21"/>
    <x v="3"/>
    <n v="37526844.225900002"/>
    <n v="37.526800000000001"/>
    <x v="1"/>
    <x v="24"/>
    <s v="NORTE"/>
  </r>
  <r>
    <x v="24"/>
    <x v="21"/>
    <x v="4"/>
    <n v="44954322.086800002"/>
    <n v="44.954300000000003"/>
    <x v="1"/>
    <x v="24"/>
    <s v="NORTE"/>
  </r>
  <r>
    <x v="24"/>
    <x v="21"/>
    <x v="5"/>
    <n v="57819360.4837"/>
    <n v="57.819400000000002"/>
    <x v="1"/>
    <x v="24"/>
    <s v="NORTE"/>
  </r>
  <r>
    <x v="24"/>
    <x v="21"/>
    <x v="6"/>
    <n v="68992649.776800007"/>
    <n v="68.992599999999996"/>
    <x v="1"/>
    <x v="24"/>
    <s v="NORTE"/>
  </r>
  <r>
    <x v="24"/>
    <x v="21"/>
    <x v="7"/>
    <n v="97405056.425500005"/>
    <n v="97.405100000000004"/>
    <x v="1"/>
    <x v="24"/>
    <s v="NORTE"/>
  </r>
  <r>
    <x v="24"/>
    <x v="21"/>
    <x v="8"/>
    <n v="89754194.936399996"/>
    <n v="89.754199999999997"/>
    <x v="1"/>
    <x v="24"/>
    <s v="NORTE"/>
  </r>
  <r>
    <x v="2"/>
    <x v="21"/>
    <x v="0"/>
    <n v="133437628.7555"/>
    <n v="133.4376"/>
    <x v="1"/>
    <x v="2"/>
    <s v="NORTE"/>
  </r>
  <r>
    <x v="2"/>
    <x v="21"/>
    <x v="1"/>
    <n v="145503847.9702"/>
    <n v="145.50380000000001"/>
    <x v="1"/>
    <x v="2"/>
    <s v="NORTE"/>
  </r>
  <r>
    <x v="2"/>
    <x v="21"/>
    <x v="2"/>
    <n v="166058230.8475"/>
    <n v="166.0582"/>
    <x v="1"/>
    <x v="2"/>
    <s v="NORTE"/>
  </r>
  <r>
    <x v="2"/>
    <x v="21"/>
    <x v="3"/>
    <n v="160407219.18419999"/>
    <n v="160.40719999999999"/>
    <x v="1"/>
    <x v="2"/>
    <s v="NORTE"/>
  </r>
  <r>
    <x v="2"/>
    <x v="21"/>
    <x v="4"/>
    <n v="168973646.93790001"/>
    <n v="168.9736"/>
    <x v="1"/>
    <x v="2"/>
    <s v="NORTE"/>
  </r>
  <r>
    <x v="2"/>
    <x v="21"/>
    <x v="5"/>
    <n v="207366988.33199999"/>
    <n v="207.36699999999999"/>
    <x v="1"/>
    <x v="2"/>
    <s v="NORTE"/>
  </r>
  <r>
    <x v="2"/>
    <x v="21"/>
    <x v="6"/>
    <n v="186974483.4161"/>
    <n v="186.97450000000001"/>
    <x v="1"/>
    <x v="2"/>
    <s v="NORTE"/>
  </r>
  <r>
    <x v="2"/>
    <x v="21"/>
    <x v="7"/>
    <n v="297307543.76539999"/>
    <n v="297.3075"/>
    <x v="1"/>
    <x v="2"/>
    <s v="NORTE"/>
  </r>
  <r>
    <x v="2"/>
    <x v="21"/>
    <x v="8"/>
    <n v="277783090.02170002"/>
    <n v="277.78309999999999"/>
    <x v="1"/>
    <x v="2"/>
    <s v="NORTE"/>
  </r>
  <r>
    <x v="3"/>
    <x v="21"/>
    <x v="1"/>
    <n v="94876414.161599994"/>
    <n v="94.876400000000004"/>
    <x v="1"/>
    <x v="3"/>
    <s v="NORTE"/>
  </r>
  <r>
    <x v="3"/>
    <x v="21"/>
    <x v="2"/>
    <n v="195803232.5997"/>
    <n v="195.8032"/>
    <x v="1"/>
    <x v="3"/>
    <s v="NORTE"/>
  </r>
  <r>
    <x v="3"/>
    <x v="21"/>
    <x v="3"/>
    <n v="172953695.79769999"/>
    <n v="172.9537"/>
    <x v="1"/>
    <x v="3"/>
    <s v="NORTE"/>
  </r>
  <r>
    <x v="3"/>
    <x v="21"/>
    <x v="4"/>
    <n v="227440131.83629999"/>
    <n v="227.4401"/>
    <x v="1"/>
    <x v="3"/>
    <s v="NORTE"/>
  </r>
  <r>
    <x v="3"/>
    <x v="21"/>
    <x v="5"/>
    <n v="310802327.68839997"/>
    <n v="310.8023"/>
    <x v="1"/>
    <x v="3"/>
    <s v="NORTE"/>
  </r>
  <r>
    <x v="3"/>
    <x v="21"/>
    <x v="6"/>
    <n v="297213680.4939"/>
    <n v="297.21370000000002"/>
    <x v="1"/>
    <x v="3"/>
    <s v="NORTE"/>
  </r>
  <r>
    <x v="3"/>
    <x v="21"/>
    <x v="7"/>
    <n v="317854270.38620001"/>
    <n v="317.85430000000002"/>
    <x v="1"/>
    <x v="3"/>
    <s v="NORTE"/>
  </r>
  <r>
    <x v="3"/>
    <x v="21"/>
    <x v="8"/>
    <n v="292887814.99159998"/>
    <n v="292.88780000000003"/>
    <x v="1"/>
    <x v="3"/>
    <s v="NORTE"/>
  </r>
  <r>
    <x v="4"/>
    <x v="21"/>
    <x v="4"/>
    <n v="84976741.257799998"/>
    <n v="84.976699999999994"/>
    <x v="1"/>
    <x v="4"/>
    <s v="NORDESTE"/>
  </r>
  <r>
    <x v="4"/>
    <x v="21"/>
    <x v="5"/>
    <n v="145116390.26499999"/>
    <n v="145.1164"/>
    <x v="1"/>
    <x v="4"/>
    <s v="NORDESTE"/>
  </r>
  <r>
    <x v="4"/>
    <x v="21"/>
    <x v="6"/>
    <n v="177570372.61700001"/>
    <n v="177.57040000000001"/>
    <x v="1"/>
    <x v="4"/>
    <s v="NORDESTE"/>
  </r>
  <r>
    <x v="4"/>
    <x v="21"/>
    <x v="7"/>
    <n v="230850974.37220001"/>
    <n v="230.851"/>
    <x v="1"/>
    <x v="4"/>
    <s v="NORDESTE"/>
  </r>
  <r>
    <x v="4"/>
    <x v="21"/>
    <x v="8"/>
    <n v="212718354.83109999"/>
    <n v="212.7184"/>
    <x v="1"/>
    <x v="4"/>
    <s v="NORDESTE"/>
  </r>
  <r>
    <x v="5"/>
    <x v="21"/>
    <x v="0"/>
    <n v="91879898.244200006"/>
    <n v="91.879900000000006"/>
    <x v="1"/>
    <x v="5"/>
    <s v="NORDESTE"/>
  </r>
  <r>
    <x v="5"/>
    <x v="21"/>
    <x v="1"/>
    <n v="84911496.140699998"/>
    <n v="84.911500000000004"/>
    <x v="1"/>
    <x v="5"/>
    <s v="NORDESTE"/>
  </r>
  <r>
    <x v="5"/>
    <x v="21"/>
    <x v="2"/>
    <n v="88512837.0211"/>
    <n v="88.512799999999999"/>
    <x v="1"/>
    <x v="5"/>
    <s v="NORDESTE"/>
  </r>
  <r>
    <x v="5"/>
    <x v="21"/>
    <x v="3"/>
    <n v="80179798.740700006"/>
    <n v="80.1798"/>
    <x v="1"/>
    <x v="5"/>
    <s v="NORDESTE"/>
  </r>
  <r>
    <x v="5"/>
    <x v="21"/>
    <x v="4"/>
    <n v="86268785.378399998"/>
    <n v="86.268799999999999"/>
    <x v="1"/>
    <x v="5"/>
    <s v="NORDESTE"/>
  </r>
  <r>
    <x v="5"/>
    <x v="21"/>
    <x v="5"/>
    <n v="100795716.8897"/>
    <n v="100.7957"/>
    <x v="1"/>
    <x v="5"/>
    <s v="NORDESTE"/>
  </r>
  <r>
    <x v="5"/>
    <x v="21"/>
    <x v="6"/>
    <n v="127098594.59550001"/>
    <n v="127.0986"/>
    <x v="1"/>
    <x v="5"/>
    <s v="NORDESTE"/>
  </r>
  <r>
    <x v="5"/>
    <x v="21"/>
    <x v="7"/>
    <n v="142800318.0966"/>
    <n v="142.80029999999999"/>
    <x v="1"/>
    <x v="5"/>
    <s v="NORDESTE"/>
  </r>
  <r>
    <x v="5"/>
    <x v="21"/>
    <x v="8"/>
    <n v="133341013.5695"/>
    <n v="133.34100000000001"/>
    <x v="1"/>
    <x v="5"/>
    <s v="NORDESTE"/>
  </r>
  <r>
    <x v="6"/>
    <x v="21"/>
    <x v="0"/>
    <n v="1116917981.3303001"/>
    <n v="1116.9179999999999"/>
    <x v="1"/>
    <x v="6"/>
    <s v="NORDESTE"/>
  </r>
  <r>
    <x v="6"/>
    <x v="21"/>
    <x v="1"/>
    <n v="1142434594.3362999"/>
    <n v="1142.4346"/>
    <x v="1"/>
    <x v="6"/>
    <s v="NORDESTE"/>
  </r>
  <r>
    <x v="6"/>
    <x v="21"/>
    <x v="2"/>
    <n v="1132671375.8752"/>
    <n v="1132.6713999999999"/>
    <x v="1"/>
    <x v="6"/>
    <s v="NORDESTE"/>
  </r>
  <r>
    <x v="6"/>
    <x v="21"/>
    <x v="3"/>
    <n v="1013549669.0944999"/>
    <n v="1013.5497"/>
    <x v="1"/>
    <x v="6"/>
    <s v="NORDESTE"/>
  </r>
  <r>
    <x v="6"/>
    <x v="21"/>
    <x v="4"/>
    <n v="1006115746.5409"/>
    <n v="1006.1156999999999"/>
    <x v="1"/>
    <x v="6"/>
    <s v="NORDESTE"/>
  </r>
  <r>
    <x v="6"/>
    <x v="21"/>
    <x v="5"/>
    <n v="1079754562.7704"/>
    <n v="1079.7546"/>
    <x v="1"/>
    <x v="6"/>
    <s v="NORDESTE"/>
  </r>
  <r>
    <x v="6"/>
    <x v="21"/>
    <x v="6"/>
    <n v="1496251819.4109001"/>
    <n v="1496.2518"/>
    <x v="1"/>
    <x v="6"/>
    <s v="NORDESTE"/>
  </r>
  <r>
    <x v="6"/>
    <x v="21"/>
    <x v="7"/>
    <n v="1449150971.0532999"/>
    <n v="1449.1510000000001"/>
    <x v="1"/>
    <x v="6"/>
    <s v="NORDESTE"/>
  </r>
  <r>
    <x v="6"/>
    <x v="21"/>
    <x v="8"/>
    <n v="1335324710.2490001"/>
    <n v="1335.3246999999999"/>
    <x v="1"/>
    <x v="6"/>
    <s v="NORDESTE"/>
  </r>
  <r>
    <x v="7"/>
    <x v="21"/>
    <x v="0"/>
    <n v="190042535.20379999"/>
    <n v="190.04249999999999"/>
    <x v="1"/>
    <x v="7"/>
    <s v="NORDESTE"/>
  </r>
  <r>
    <x v="7"/>
    <x v="21"/>
    <x v="1"/>
    <n v="172745726.42289999"/>
    <n v="172.7457"/>
    <x v="1"/>
    <x v="7"/>
    <s v="NORDESTE"/>
  </r>
  <r>
    <x v="7"/>
    <x v="21"/>
    <x v="2"/>
    <n v="189045474.16769999"/>
    <n v="189.0455"/>
    <x v="1"/>
    <x v="7"/>
    <s v="NORDESTE"/>
  </r>
  <r>
    <x v="7"/>
    <x v="21"/>
    <x v="3"/>
    <n v="196725007.14140001"/>
    <n v="196.72499999999999"/>
    <x v="1"/>
    <x v="7"/>
    <s v="NORDESTE"/>
  </r>
  <r>
    <x v="7"/>
    <x v="21"/>
    <x v="4"/>
    <n v="206329642.68520001"/>
    <n v="206.3296"/>
    <x v="1"/>
    <x v="7"/>
    <s v="NORDESTE"/>
  </r>
  <r>
    <x v="7"/>
    <x v="21"/>
    <x v="5"/>
    <n v="257090458.68099999"/>
    <n v="257.09050000000002"/>
    <x v="1"/>
    <x v="7"/>
    <s v="NORDESTE"/>
  </r>
  <r>
    <x v="7"/>
    <x v="21"/>
    <x v="6"/>
    <n v="246888654.91229999"/>
    <n v="246.8887"/>
    <x v="1"/>
    <x v="7"/>
    <s v="NORDESTE"/>
  </r>
  <r>
    <x v="7"/>
    <x v="21"/>
    <x v="7"/>
    <n v="385744331.64380002"/>
    <n v="385.74430000000001"/>
    <x v="1"/>
    <x v="7"/>
    <s v="NORDESTE"/>
  </r>
  <r>
    <x v="7"/>
    <x v="21"/>
    <x v="8"/>
    <n v="355445325.00160003"/>
    <n v="355.44529999999997"/>
    <x v="1"/>
    <x v="7"/>
    <s v="NORDESTE"/>
  </r>
  <r>
    <x v="8"/>
    <x v="21"/>
    <x v="0"/>
    <n v="183202393.9215"/>
    <n v="183.20240000000001"/>
    <x v="1"/>
    <x v="8"/>
    <s v="NORDESTE"/>
  </r>
  <r>
    <x v="8"/>
    <x v="21"/>
    <x v="1"/>
    <n v="157964333.67770001"/>
    <n v="157.96430000000001"/>
    <x v="1"/>
    <x v="8"/>
    <s v="NORDESTE"/>
  </r>
  <r>
    <x v="8"/>
    <x v="21"/>
    <x v="2"/>
    <n v="186902028.97510001"/>
    <n v="186.90199999999999"/>
    <x v="1"/>
    <x v="8"/>
    <s v="NORDESTE"/>
  </r>
  <r>
    <x v="8"/>
    <x v="21"/>
    <x v="3"/>
    <n v="197912076.7173"/>
    <n v="197.91210000000001"/>
    <x v="1"/>
    <x v="8"/>
    <s v="NORDESTE"/>
  </r>
  <r>
    <x v="8"/>
    <x v="21"/>
    <x v="4"/>
    <n v="220823062.85949999"/>
    <n v="220.82310000000001"/>
    <x v="1"/>
    <x v="8"/>
    <s v="NORDESTE"/>
  </r>
  <r>
    <x v="8"/>
    <x v="21"/>
    <x v="5"/>
    <n v="261088030.66060001"/>
    <n v="261.08800000000002"/>
    <x v="1"/>
    <x v="8"/>
    <s v="NORDESTE"/>
  </r>
  <r>
    <x v="8"/>
    <x v="21"/>
    <x v="6"/>
    <n v="311849382.05129999"/>
    <n v="311.8494"/>
    <x v="1"/>
    <x v="8"/>
    <s v="NORDESTE"/>
  </r>
  <r>
    <x v="8"/>
    <x v="21"/>
    <x v="7"/>
    <n v="341388253.31730002"/>
    <n v="341.38830000000002"/>
    <x v="1"/>
    <x v="8"/>
    <s v="NORDESTE"/>
  </r>
  <r>
    <x v="8"/>
    <x v="21"/>
    <x v="8"/>
    <n v="314573277.42189997"/>
    <n v="314.57330000000002"/>
    <x v="1"/>
    <x v="8"/>
    <s v="NORDESTE"/>
  </r>
  <r>
    <x v="18"/>
    <x v="21"/>
    <x v="0"/>
    <n v="1036530981.7913001"/>
    <n v="1036.5309999999999"/>
    <x v="1"/>
    <x v="18"/>
    <s v="NORDESTE"/>
  </r>
  <r>
    <x v="18"/>
    <x v="21"/>
    <x v="1"/>
    <n v="1065981932.6652"/>
    <n v="1065.9819"/>
    <x v="1"/>
    <x v="18"/>
    <s v="NORDESTE"/>
  </r>
  <r>
    <x v="18"/>
    <x v="21"/>
    <x v="2"/>
    <n v="1100295370.0415001"/>
    <n v="1100.2954"/>
    <x v="1"/>
    <x v="18"/>
    <s v="NORDESTE"/>
  </r>
  <r>
    <x v="18"/>
    <x v="21"/>
    <x v="3"/>
    <n v="1127928830.9500999"/>
    <n v="1127.9287999999999"/>
    <x v="1"/>
    <x v="18"/>
    <s v="NORDESTE"/>
  </r>
  <r>
    <x v="18"/>
    <x v="21"/>
    <x v="4"/>
    <n v="1322889080.5228"/>
    <n v="1322.8891000000001"/>
    <x v="1"/>
    <x v="18"/>
    <s v="NORDESTE"/>
  </r>
  <r>
    <x v="18"/>
    <x v="21"/>
    <x v="5"/>
    <n v="1456148399.5362"/>
    <n v="1456.1484"/>
    <x v="1"/>
    <x v="18"/>
    <s v="NORDESTE"/>
  </r>
  <r>
    <x v="18"/>
    <x v="21"/>
    <x v="6"/>
    <n v="1543444380.5815001"/>
    <n v="1543.4444000000001"/>
    <x v="1"/>
    <x v="18"/>
    <s v="NORDESTE"/>
  </r>
  <r>
    <x v="18"/>
    <x v="21"/>
    <x v="7"/>
    <n v="1670571261.549"/>
    <n v="1670.5713000000001"/>
    <x v="1"/>
    <x v="18"/>
    <s v="NORDESTE"/>
  </r>
  <r>
    <x v="18"/>
    <x v="21"/>
    <x v="8"/>
    <n v="1560443652.8078001"/>
    <n v="1560.4437"/>
    <x v="1"/>
    <x v="18"/>
    <s v="NORDESTE"/>
  </r>
  <r>
    <x v="9"/>
    <x v="21"/>
    <x v="0"/>
    <n v="134514460.18830001"/>
    <n v="134.5145"/>
    <x v="1"/>
    <x v="9"/>
    <s v="NORDESTE"/>
  </r>
  <r>
    <x v="9"/>
    <x v="21"/>
    <x v="1"/>
    <n v="117561410.8177"/>
    <n v="117.56140000000001"/>
    <x v="1"/>
    <x v="9"/>
    <s v="NORDESTE"/>
  </r>
  <r>
    <x v="9"/>
    <x v="21"/>
    <x v="2"/>
    <n v="127781783.3098"/>
    <n v="127.7818"/>
    <x v="1"/>
    <x v="9"/>
    <s v="NORDESTE"/>
  </r>
  <r>
    <x v="9"/>
    <x v="21"/>
    <x v="3"/>
    <n v="105728210.36839999"/>
    <n v="105.7282"/>
    <x v="1"/>
    <x v="9"/>
    <s v="NORDESTE"/>
  </r>
  <r>
    <x v="9"/>
    <x v="21"/>
    <x v="4"/>
    <n v="118909157.8522"/>
    <n v="118.9092"/>
    <x v="1"/>
    <x v="9"/>
    <s v="NORDESTE"/>
  </r>
  <r>
    <x v="9"/>
    <x v="21"/>
    <x v="5"/>
    <n v="138416267.89120001"/>
    <n v="138.41630000000001"/>
    <x v="1"/>
    <x v="9"/>
    <s v="NORDESTE"/>
  </r>
  <r>
    <x v="9"/>
    <x v="21"/>
    <x v="6"/>
    <n v="127104484.4462"/>
    <n v="127.1045"/>
    <x v="1"/>
    <x v="9"/>
    <s v="NORDESTE"/>
  </r>
  <r>
    <x v="9"/>
    <x v="21"/>
    <x v="7"/>
    <n v="149237514.63190001"/>
    <n v="149.23750000000001"/>
    <x v="1"/>
    <x v="9"/>
    <s v="NORDESTE"/>
  </r>
  <r>
    <x v="9"/>
    <x v="21"/>
    <x v="8"/>
    <n v="138841105.1523"/>
    <n v="138.84110000000001"/>
    <x v="1"/>
    <x v="9"/>
    <s v="NORDESTE"/>
  </r>
  <r>
    <x v="19"/>
    <x v="21"/>
    <x v="0"/>
    <n v="92422853.563700005"/>
    <n v="92.422899999999998"/>
    <x v="1"/>
    <x v="19"/>
    <s v="NORDESTE"/>
  </r>
  <r>
    <x v="19"/>
    <x v="21"/>
    <x v="1"/>
    <n v="100190502.67820001"/>
    <n v="100.1905"/>
    <x v="1"/>
    <x v="19"/>
    <s v="NORDESTE"/>
  </r>
  <r>
    <x v="19"/>
    <x v="21"/>
    <x v="2"/>
    <n v="115037552.594"/>
    <n v="115.0376"/>
    <x v="1"/>
    <x v="19"/>
    <s v="NORDESTE"/>
  </r>
  <r>
    <x v="19"/>
    <x v="21"/>
    <x v="3"/>
    <n v="113406063.5738"/>
    <n v="113.4061"/>
    <x v="1"/>
    <x v="19"/>
    <s v="NORDESTE"/>
  </r>
  <r>
    <x v="19"/>
    <x v="21"/>
    <x v="4"/>
    <n v="133404462.65979999"/>
    <n v="133.40450000000001"/>
    <x v="1"/>
    <x v="19"/>
    <s v="NORDESTE"/>
  </r>
  <r>
    <x v="19"/>
    <x v="21"/>
    <x v="5"/>
    <n v="205509350.8768"/>
    <n v="205.5094"/>
    <x v="1"/>
    <x v="19"/>
    <s v="NORDESTE"/>
  </r>
  <r>
    <x v="19"/>
    <x v="21"/>
    <x v="6"/>
    <n v="206634555.03819999"/>
    <n v="206.63460000000001"/>
    <x v="1"/>
    <x v="19"/>
    <s v="NORDESTE"/>
  </r>
  <r>
    <x v="19"/>
    <x v="21"/>
    <x v="7"/>
    <n v="253220950.78119999"/>
    <n v="253.221"/>
    <x v="1"/>
    <x v="19"/>
    <s v="NORDESTE"/>
  </r>
  <r>
    <x v="19"/>
    <x v="21"/>
    <x v="8"/>
    <n v="233331239.7983"/>
    <n v="233.3312"/>
    <x v="1"/>
    <x v="19"/>
    <s v="NORDESTE"/>
  </r>
  <r>
    <x v="10"/>
    <x v="21"/>
    <x v="0"/>
    <n v="243576765.18430001"/>
    <n v="243.57679999999999"/>
    <x v="1"/>
    <x v="10"/>
    <s v="NORDESTE"/>
  </r>
  <r>
    <x v="10"/>
    <x v="21"/>
    <x v="1"/>
    <n v="224720842.88299999"/>
    <n v="224.7208"/>
    <x v="1"/>
    <x v="10"/>
    <s v="NORDESTE"/>
  </r>
  <r>
    <x v="10"/>
    <x v="21"/>
    <x v="2"/>
    <n v="313073690.28329998"/>
    <n v="313.07369999999997"/>
    <x v="1"/>
    <x v="10"/>
    <s v="NORDESTE"/>
  </r>
  <r>
    <x v="10"/>
    <x v="21"/>
    <x v="3"/>
    <n v="382966766.5187"/>
    <n v="382.96679999999998"/>
    <x v="1"/>
    <x v="10"/>
    <s v="NORDESTE"/>
  </r>
  <r>
    <x v="10"/>
    <x v="21"/>
    <x v="4"/>
    <n v="435114838.95310003"/>
    <n v="435.1148"/>
    <x v="1"/>
    <x v="10"/>
    <s v="NORDESTE"/>
  </r>
  <r>
    <x v="10"/>
    <x v="21"/>
    <x v="5"/>
    <n v="528980722.5873"/>
    <n v="528.98069999999996"/>
    <x v="1"/>
    <x v="10"/>
    <s v="NORDESTE"/>
  </r>
  <r>
    <x v="10"/>
    <x v="21"/>
    <x v="6"/>
    <n v="524084816.40719998"/>
    <n v="524.08479999999997"/>
    <x v="1"/>
    <x v="10"/>
    <s v="NORDESTE"/>
  </r>
  <r>
    <x v="10"/>
    <x v="21"/>
    <x v="7"/>
    <n v="575526926.96249998"/>
    <n v="575.52689999999996"/>
    <x v="1"/>
    <x v="10"/>
    <s v="NORDESTE"/>
  </r>
  <r>
    <x v="10"/>
    <x v="21"/>
    <x v="8"/>
    <n v="530321093.0661"/>
    <n v="530.3211"/>
    <x v="1"/>
    <x v="10"/>
    <s v="NORDESTE"/>
  </r>
  <r>
    <x v="11"/>
    <x v="21"/>
    <x v="0"/>
    <n v="1740841856.1630001"/>
    <n v="1740.8418999999999"/>
    <x v="1"/>
    <x v="11"/>
    <s v="SUDESTE"/>
  </r>
  <r>
    <x v="11"/>
    <x v="21"/>
    <x v="1"/>
    <n v="1806446925.6362"/>
    <n v="1806.4468999999999"/>
    <x v="1"/>
    <x v="11"/>
    <s v="SUDESTE"/>
  </r>
  <r>
    <x v="11"/>
    <x v="21"/>
    <x v="2"/>
    <n v="1887878312.7272"/>
    <n v="1887.8783000000001"/>
    <x v="1"/>
    <x v="11"/>
    <s v="SUDESTE"/>
  </r>
  <r>
    <x v="11"/>
    <x v="21"/>
    <x v="3"/>
    <n v="1757997881.5792999"/>
    <n v="1757.9979000000001"/>
    <x v="1"/>
    <x v="11"/>
    <s v="SUDESTE"/>
  </r>
  <r>
    <x v="11"/>
    <x v="21"/>
    <x v="4"/>
    <n v="1895591443.5044"/>
    <n v="1895.5914"/>
    <x v="1"/>
    <x v="11"/>
    <s v="SUDESTE"/>
  </r>
  <r>
    <x v="11"/>
    <x v="21"/>
    <x v="5"/>
    <n v="2320273174.2596002"/>
    <n v="2320.2732000000001"/>
    <x v="1"/>
    <x v="11"/>
    <s v="SUDESTE"/>
  </r>
  <r>
    <x v="11"/>
    <x v="21"/>
    <x v="6"/>
    <n v="2447216725.1905999"/>
    <n v="2447.2166999999999"/>
    <x v="1"/>
    <x v="11"/>
    <s v="SUDESTE"/>
  </r>
  <r>
    <x v="11"/>
    <x v="21"/>
    <x v="7"/>
    <n v="2896692736.2550998"/>
    <n v="2896.6927000000001"/>
    <x v="1"/>
    <x v="11"/>
    <s v="SUDESTE"/>
  </r>
  <r>
    <x v="11"/>
    <x v="21"/>
    <x v="8"/>
    <n v="2571294341.5271001"/>
    <n v="2571.2943"/>
    <x v="1"/>
    <x v="11"/>
    <s v="SUDESTE"/>
  </r>
  <r>
    <x v="20"/>
    <x v="21"/>
    <x v="0"/>
    <n v="1487676685.6001999"/>
    <n v="1487.6767"/>
    <x v="1"/>
    <x v="20"/>
    <s v="SUDESTE"/>
  </r>
  <r>
    <x v="20"/>
    <x v="21"/>
    <x v="1"/>
    <n v="1588490953.9835"/>
    <n v="1588.491"/>
    <x v="1"/>
    <x v="20"/>
    <s v="SUDESTE"/>
  </r>
  <r>
    <x v="20"/>
    <x v="21"/>
    <x v="2"/>
    <n v="1718313928.3571"/>
    <n v="1718.3139000000001"/>
    <x v="1"/>
    <x v="20"/>
    <s v="SUDESTE"/>
  </r>
  <r>
    <x v="20"/>
    <x v="21"/>
    <x v="3"/>
    <n v="1611658153.9447999"/>
    <n v="1611.6582000000001"/>
    <x v="1"/>
    <x v="20"/>
    <s v="SUDESTE"/>
  </r>
  <r>
    <x v="20"/>
    <x v="21"/>
    <x v="4"/>
    <n v="1785595609.4119999"/>
    <n v="1785.5956000000001"/>
    <x v="1"/>
    <x v="20"/>
    <s v="SUDESTE"/>
  </r>
  <r>
    <x v="20"/>
    <x v="21"/>
    <x v="5"/>
    <n v="2127944061.6296999"/>
    <n v="2127.9441000000002"/>
    <x v="1"/>
    <x v="20"/>
    <s v="SUDESTE"/>
  </r>
  <r>
    <x v="20"/>
    <x v="21"/>
    <x v="6"/>
    <n v="1962420271.9974999"/>
    <n v="1962.4203"/>
    <x v="1"/>
    <x v="20"/>
    <s v="SUDESTE"/>
  </r>
  <r>
    <x v="20"/>
    <x v="21"/>
    <x v="7"/>
    <n v="2112856961.5467999"/>
    <n v="2112.857"/>
    <x v="1"/>
    <x v="20"/>
    <s v="SUDESTE"/>
  </r>
  <r>
    <x v="20"/>
    <x v="21"/>
    <x v="8"/>
    <n v="1871645333.9649999"/>
    <n v="1871.6452999999999"/>
    <x v="1"/>
    <x v="20"/>
    <s v="SUDESTE"/>
  </r>
  <r>
    <x v="26"/>
    <x v="21"/>
    <x v="0"/>
    <n v="59341512.836099997"/>
    <n v="59.341500000000003"/>
    <x v="1"/>
    <x v="26"/>
    <s v="SUDESTE"/>
  </r>
  <r>
    <x v="26"/>
    <x v="21"/>
    <x v="1"/>
    <n v="66110692.846600004"/>
    <n v="66.110699999999994"/>
    <x v="1"/>
    <x v="26"/>
    <s v="SUDESTE"/>
  </r>
  <r>
    <x v="26"/>
    <x v="21"/>
    <x v="2"/>
    <n v="20799296.206700001"/>
    <n v="20.799299999999999"/>
    <x v="1"/>
    <x v="26"/>
    <s v="SUDESTE"/>
  </r>
  <r>
    <x v="26"/>
    <x v="21"/>
    <x v="3"/>
    <n v="20901845.518399999"/>
    <n v="20.901800000000001"/>
    <x v="1"/>
    <x v="26"/>
    <s v="SUDESTE"/>
  </r>
  <r>
    <x v="26"/>
    <x v="21"/>
    <x v="4"/>
    <n v="30552949.498100001"/>
    <n v="30.552900000000001"/>
    <x v="1"/>
    <x v="26"/>
    <s v="SUDESTE"/>
  </r>
  <r>
    <x v="26"/>
    <x v="21"/>
    <x v="5"/>
    <n v="39239379.509099998"/>
    <n v="39.239400000000003"/>
    <x v="1"/>
    <x v="26"/>
    <s v="SUDESTE"/>
  </r>
  <r>
    <x v="26"/>
    <x v="21"/>
    <x v="6"/>
    <n v="37329327.799099997"/>
    <n v="37.329300000000003"/>
    <x v="1"/>
    <x v="26"/>
    <s v="SUDESTE"/>
  </r>
  <r>
    <x v="26"/>
    <x v="21"/>
    <x v="7"/>
    <n v="41823744.988200001"/>
    <n v="41.823700000000002"/>
    <x v="1"/>
    <x v="26"/>
    <s v="SUDESTE"/>
  </r>
  <r>
    <x v="26"/>
    <x v="21"/>
    <x v="8"/>
    <n v="38538621.077799998"/>
    <n v="38.538600000000002"/>
    <x v="1"/>
    <x v="26"/>
    <s v="SUDESTE"/>
  </r>
  <r>
    <x v="12"/>
    <x v="21"/>
    <x v="0"/>
    <n v="4379787002.0717001"/>
    <n v="4379.7870000000003"/>
    <x v="1"/>
    <x v="12"/>
    <s v="SUDESTE"/>
  </r>
  <r>
    <x v="12"/>
    <x v="21"/>
    <x v="1"/>
    <n v="4795433801.2631998"/>
    <n v="4795.4337999999998"/>
    <x v="1"/>
    <x v="12"/>
    <s v="SUDESTE"/>
  </r>
  <r>
    <x v="12"/>
    <x v="21"/>
    <x v="2"/>
    <n v="5363505108.7167997"/>
    <n v="5363.5051000000003"/>
    <x v="1"/>
    <x v="12"/>
    <s v="SUDESTE"/>
  </r>
  <r>
    <x v="12"/>
    <x v="21"/>
    <x v="3"/>
    <n v="5030092850.3997002"/>
    <n v="5030.0928999999996"/>
    <x v="1"/>
    <x v="12"/>
    <s v="SUDESTE"/>
  </r>
  <r>
    <x v="12"/>
    <x v="21"/>
    <x v="4"/>
    <n v="5573644836.0664997"/>
    <n v="5573.6448"/>
    <x v="1"/>
    <x v="12"/>
    <s v="SUDESTE"/>
  </r>
  <r>
    <x v="12"/>
    <x v="21"/>
    <x v="5"/>
    <n v="6844838107.8682003"/>
    <n v="6844.8380999999999"/>
    <x v="1"/>
    <x v="12"/>
    <s v="SUDESTE"/>
  </r>
  <r>
    <x v="12"/>
    <x v="21"/>
    <x v="6"/>
    <n v="6158761482.9806995"/>
    <n v="6158.7614999999996"/>
    <x v="1"/>
    <x v="12"/>
    <s v="SUDESTE"/>
  </r>
  <r>
    <x v="12"/>
    <x v="21"/>
    <x v="7"/>
    <n v="6749079821.5692997"/>
    <n v="6749.0798000000004"/>
    <x v="1"/>
    <x v="12"/>
    <s v="SUDESTE"/>
  </r>
  <r>
    <x v="12"/>
    <x v="21"/>
    <x v="8"/>
    <n v="6085229089.6549997"/>
    <n v="6085.2290999999996"/>
    <x v="1"/>
    <x v="12"/>
    <s v="SUDESTE"/>
  </r>
  <r>
    <x v="13"/>
    <x v="21"/>
    <x v="0"/>
    <n v="1332926833.8958001"/>
    <n v="1332.9268"/>
    <x v="1"/>
    <x v="13"/>
    <s v="SUL"/>
  </r>
  <r>
    <x v="13"/>
    <x v="21"/>
    <x v="1"/>
    <n v="1507261846.6217999"/>
    <n v="1507.2618"/>
    <x v="1"/>
    <x v="13"/>
    <s v="SUL"/>
  </r>
  <r>
    <x v="13"/>
    <x v="21"/>
    <x v="2"/>
    <n v="1639340767.7283001"/>
    <n v="1639.3407999999999"/>
    <x v="1"/>
    <x v="13"/>
    <s v="SUL"/>
  </r>
  <r>
    <x v="13"/>
    <x v="21"/>
    <x v="3"/>
    <n v="1650235154.3940001"/>
    <n v="1650.2352000000001"/>
    <x v="1"/>
    <x v="13"/>
    <s v="SUL"/>
  </r>
  <r>
    <x v="13"/>
    <x v="21"/>
    <x v="4"/>
    <n v="1922661177.9905"/>
    <n v="1922.6612"/>
    <x v="1"/>
    <x v="13"/>
    <s v="SUL"/>
  </r>
  <r>
    <x v="13"/>
    <x v="21"/>
    <x v="5"/>
    <n v="2448673117.7936001"/>
    <n v="2448.6731"/>
    <x v="1"/>
    <x v="13"/>
    <s v="SUL"/>
  </r>
  <r>
    <x v="13"/>
    <x v="21"/>
    <x v="6"/>
    <n v="2315082672.3470001"/>
    <n v="2315.0826999999999"/>
    <x v="1"/>
    <x v="13"/>
    <s v="SUL"/>
  </r>
  <r>
    <x v="13"/>
    <x v="21"/>
    <x v="7"/>
    <n v="2650152733.5612998"/>
    <n v="2650.1527000000001"/>
    <x v="1"/>
    <x v="13"/>
    <s v="SUL"/>
  </r>
  <r>
    <x v="13"/>
    <x v="21"/>
    <x v="8"/>
    <n v="2297330308.1403999"/>
    <n v="2297.3303000000001"/>
    <x v="1"/>
    <x v="13"/>
    <s v="SUL"/>
  </r>
  <r>
    <x v="21"/>
    <x v="21"/>
    <x v="0"/>
    <n v="877340300.29560006"/>
    <n v="877.34029999999996"/>
    <x v="1"/>
    <x v="21"/>
    <s v="SUL"/>
  </r>
  <r>
    <x v="21"/>
    <x v="21"/>
    <x v="1"/>
    <n v="853559697.29879999"/>
    <n v="853.55970000000002"/>
    <x v="1"/>
    <x v="21"/>
    <s v="SUL"/>
  </r>
  <r>
    <x v="21"/>
    <x v="21"/>
    <x v="2"/>
    <n v="1017404954.3458"/>
    <n v="1017.405"/>
    <x v="1"/>
    <x v="21"/>
    <s v="SUL"/>
  </r>
  <r>
    <x v="21"/>
    <x v="21"/>
    <x v="3"/>
    <n v="950474499.84570003"/>
    <n v="950.47450000000003"/>
    <x v="1"/>
    <x v="21"/>
    <s v="SUL"/>
  </r>
  <r>
    <x v="21"/>
    <x v="21"/>
    <x v="4"/>
    <n v="1353208232.2769001"/>
    <n v="1353.2082"/>
    <x v="1"/>
    <x v="21"/>
    <s v="SUL"/>
  </r>
  <r>
    <x v="21"/>
    <x v="21"/>
    <x v="5"/>
    <n v="1731771871.3511"/>
    <n v="1731.7719"/>
    <x v="1"/>
    <x v="21"/>
    <s v="SUL"/>
  </r>
  <r>
    <x v="21"/>
    <x v="21"/>
    <x v="6"/>
    <n v="1279013485.4531"/>
    <n v="1279.0135"/>
    <x v="1"/>
    <x v="21"/>
    <s v="SUL"/>
  </r>
  <r>
    <x v="21"/>
    <x v="21"/>
    <x v="7"/>
    <n v="1443739579.0295999"/>
    <n v="1443.7396000000001"/>
    <x v="1"/>
    <x v="21"/>
    <s v="SUL"/>
  </r>
  <r>
    <x v="21"/>
    <x v="21"/>
    <x v="8"/>
    <n v="1330338366.0857999"/>
    <n v="1330.3384000000001"/>
    <x v="1"/>
    <x v="21"/>
    <s v="SUL"/>
  </r>
  <r>
    <x v="22"/>
    <x v="21"/>
    <x v="0"/>
    <n v="1422009287.4651999"/>
    <n v="1422.0092999999999"/>
    <x v="1"/>
    <x v="22"/>
    <s v="SUL"/>
  </r>
  <r>
    <x v="22"/>
    <x v="21"/>
    <x v="1"/>
    <n v="1333240716.7699001"/>
    <n v="1333.2407000000001"/>
    <x v="1"/>
    <x v="22"/>
    <s v="SUL"/>
  </r>
  <r>
    <x v="22"/>
    <x v="21"/>
    <x v="2"/>
    <n v="1460196474.6747999"/>
    <n v="1460.1965"/>
    <x v="1"/>
    <x v="22"/>
    <s v="SUL"/>
  </r>
  <r>
    <x v="22"/>
    <x v="21"/>
    <x v="3"/>
    <n v="1390005051.9761"/>
    <n v="1390.0051000000001"/>
    <x v="1"/>
    <x v="22"/>
    <s v="SUL"/>
  </r>
  <r>
    <x v="22"/>
    <x v="21"/>
    <x v="4"/>
    <n v="1697832218.9749"/>
    <n v="1697.8322000000001"/>
    <x v="1"/>
    <x v="22"/>
    <s v="SUL"/>
  </r>
  <r>
    <x v="22"/>
    <x v="21"/>
    <x v="5"/>
    <n v="2154554305.7139001"/>
    <n v="2154.5542999999998"/>
    <x v="1"/>
    <x v="22"/>
    <s v="SUL"/>
  </r>
  <r>
    <x v="22"/>
    <x v="21"/>
    <x v="6"/>
    <n v="2459561852.7925"/>
    <n v="2459.5619000000002"/>
    <x v="1"/>
    <x v="22"/>
    <s v="SUL"/>
  </r>
  <r>
    <x v="22"/>
    <x v="21"/>
    <x v="7"/>
    <n v="2626945498.7919998"/>
    <n v="2626.9454999999998"/>
    <x v="1"/>
    <x v="22"/>
    <s v="SUL"/>
  </r>
  <r>
    <x v="22"/>
    <x v="21"/>
    <x v="8"/>
    <n v="2032898714.1050999"/>
    <n v="2032.8987"/>
    <x v="1"/>
    <x v="22"/>
    <s v="SUL"/>
  </r>
  <r>
    <x v="14"/>
    <x v="21"/>
    <x v="0"/>
    <n v="180705066.52860001"/>
    <n v="180.70509999999999"/>
    <x v="1"/>
    <x v="14"/>
    <s v="CENTRO-OESTE"/>
  </r>
  <r>
    <x v="14"/>
    <x v="21"/>
    <x v="1"/>
    <n v="194419953.82210001"/>
    <n v="194.42"/>
    <x v="1"/>
    <x v="14"/>
    <s v="CENTRO-OESTE"/>
  </r>
  <r>
    <x v="14"/>
    <x v="21"/>
    <x v="2"/>
    <n v="258130368.3777"/>
    <n v="258.13040000000001"/>
    <x v="1"/>
    <x v="14"/>
    <s v="CENTRO-OESTE"/>
  </r>
  <r>
    <x v="14"/>
    <x v="21"/>
    <x v="3"/>
    <n v="309102518.24970001"/>
    <n v="309.10250000000002"/>
    <x v="1"/>
    <x v="14"/>
    <s v="CENTRO-OESTE"/>
  </r>
  <r>
    <x v="14"/>
    <x v="21"/>
    <x v="4"/>
    <n v="350040087.01380002"/>
    <n v="350.0401"/>
    <x v="1"/>
    <x v="14"/>
    <s v="CENTRO-OESTE"/>
  </r>
  <r>
    <x v="14"/>
    <x v="21"/>
    <x v="5"/>
    <n v="413011694.24440002"/>
    <n v="413.01170000000002"/>
    <x v="1"/>
    <x v="14"/>
    <s v="CENTRO-OESTE"/>
  </r>
  <r>
    <x v="14"/>
    <x v="21"/>
    <x v="6"/>
    <n v="477044614.09630001"/>
    <n v="477.0446"/>
    <x v="1"/>
    <x v="14"/>
    <s v="CENTRO-OESTE"/>
  </r>
  <r>
    <x v="14"/>
    <x v="21"/>
    <x v="7"/>
    <n v="754344333.18069994"/>
    <n v="754.34429999999998"/>
    <x v="1"/>
    <x v="14"/>
    <s v="CENTRO-OESTE"/>
  </r>
  <r>
    <x v="14"/>
    <x v="21"/>
    <x v="8"/>
    <n v="695092953.22099996"/>
    <n v="695.09299999999996"/>
    <x v="1"/>
    <x v="14"/>
    <s v="CENTRO-OESTE"/>
  </r>
  <r>
    <x v="15"/>
    <x v="21"/>
    <x v="0"/>
    <n v="1034720850.6636"/>
    <n v="1034.7209"/>
    <x v="1"/>
    <x v="15"/>
    <s v="CENTRO-OESTE"/>
  </r>
  <r>
    <x v="15"/>
    <x v="21"/>
    <x v="1"/>
    <n v="1074334085.0820999"/>
    <n v="1074.3341"/>
    <x v="1"/>
    <x v="15"/>
    <s v="CENTRO-OESTE"/>
  </r>
  <r>
    <x v="15"/>
    <x v="21"/>
    <x v="2"/>
    <n v="1211152411.3462"/>
    <n v="1211.1523999999999"/>
    <x v="1"/>
    <x v="15"/>
    <s v="CENTRO-OESTE"/>
  </r>
  <r>
    <x v="15"/>
    <x v="21"/>
    <x v="3"/>
    <n v="1125392561.3297999"/>
    <n v="1125.3925999999999"/>
    <x v="1"/>
    <x v="15"/>
    <s v="CENTRO-OESTE"/>
  </r>
  <r>
    <x v="15"/>
    <x v="21"/>
    <x v="4"/>
    <n v="1189982257.8194001"/>
    <n v="1189.9822999999999"/>
    <x v="1"/>
    <x v="15"/>
    <s v="CENTRO-OESTE"/>
  </r>
  <r>
    <x v="15"/>
    <x v="21"/>
    <x v="5"/>
    <n v="1652225732.9542999"/>
    <n v="1652.2257"/>
    <x v="1"/>
    <x v="15"/>
    <s v="CENTRO-OESTE"/>
  </r>
  <r>
    <x v="15"/>
    <x v="21"/>
    <x v="6"/>
    <n v="1476516505.3885"/>
    <n v="1476.5165"/>
    <x v="1"/>
    <x v="15"/>
    <s v="CENTRO-OESTE"/>
  </r>
  <r>
    <x v="15"/>
    <x v="21"/>
    <x v="7"/>
    <n v="1634860227.8089001"/>
    <n v="1634.8602000000001"/>
    <x v="1"/>
    <x v="15"/>
    <s v="CENTRO-OESTE"/>
  </r>
  <r>
    <x v="15"/>
    <x v="21"/>
    <x v="8"/>
    <n v="1472056548.7332001"/>
    <n v="1472.0564999999999"/>
    <x v="1"/>
    <x v="15"/>
    <s v="CENTRO-OESTE"/>
  </r>
  <r>
    <x v="16"/>
    <x v="21"/>
    <x v="0"/>
    <n v="989496057.39979994"/>
    <n v="989.49609999999996"/>
    <x v="1"/>
    <x v="16"/>
    <s v="CENTRO-OESTE"/>
  </r>
  <r>
    <x v="16"/>
    <x v="21"/>
    <x v="1"/>
    <n v="1128711872.359"/>
    <n v="1128.7119"/>
    <x v="1"/>
    <x v="16"/>
    <s v="CENTRO-OESTE"/>
  </r>
  <r>
    <x v="16"/>
    <x v="21"/>
    <x v="2"/>
    <n v="1145670139.4430001"/>
    <n v="1145.6701"/>
    <x v="1"/>
    <x v="16"/>
    <s v="CENTRO-OESTE"/>
  </r>
  <r>
    <x v="16"/>
    <x v="21"/>
    <x v="3"/>
    <n v="1133011061.4547999"/>
    <n v="1133.0110999999999"/>
    <x v="1"/>
    <x v="16"/>
    <s v="CENTRO-OESTE"/>
  </r>
  <r>
    <x v="16"/>
    <x v="21"/>
    <x v="4"/>
    <n v="1158896722.6041"/>
    <n v="1158.8967"/>
    <x v="1"/>
    <x v="16"/>
    <s v="CENTRO-OESTE"/>
  </r>
  <r>
    <x v="16"/>
    <x v="21"/>
    <x v="5"/>
    <n v="1500433237.51"/>
    <n v="1500.4331999999999"/>
    <x v="1"/>
    <x v="16"/>
    <s v="CENTRO-OESTE"/>
  </r>
  <r>
    <x v="16"/>
    <x v="21"/>
    <x v="6"/>
    <n v="1405499001.9031999"/>
    <n v="1405.499"/>
    <x v="1"/>
    <x v="16"/>
    <s v="CENTRO-OESTE"/>
  </r>
  <r>
    <x v="16"/>
    <x v="21"/>
    <x v="7"/>
    <n v="1628818869.4100001"/>
    <n v="1628.8189"/>
    <x v="1"/>
    <x v="16"/>
    <s v="CENTRO-OESTE"/>
  </r>
  <r>
    <x v="16"/>
    <x v="21"/>
    <x v="8"/>
    <n v="1459374734.0681"/>
    <n v="1459.3747000000001"/>
    <x v="1"/>
    <x v="16"/>
    <s v="CENTRO-OESTE"/>
  </r>
  <r>
    <x v="27"/>
    <x v="21"/>
    <x v="0"/>
    <n v="86176760.810599998"/>
    <n v="86.1768"/>
    <x v="1"/>
    <x v="27"/>
    <s v="CENTRO-OESTE"/>
  </r>
  <r>
    <x v="27"/>
    <x v="21"/>
    <x v="1"/>
    <n v="67568470.060699999"/>
    <n v="67.5685"/>
    <x v="1"/>
    <x v="27"/>
    <s v="CENTRO-OESTE"/>
  </r>
  <r>
    <x v="27"/>
    <x v="21"/>
    <x v="2"/>
    <n v="68040272.592800006"/>
    <n v="68.040300000000002"/>
    <x v="1"/>
    <x v="27"/>
    <s v="CENTRO-OESTE"/>
  </r>
  <r>
    <x v="27"/>
    <x v="21"/>
    <x v="3"/>
    <n v="63133194.477899998"/>
    <n v="63.133200000000002"/>
    <x v="1"/>
    <x v="27"/>
    <s v="CENTRO-OESTE"/>
  </r>
  <r>
    <x v="27"/>
    <x v="21"/>
    <x v="4"/>
    <n v="74300146.879299998"/>
    <n v="74.3001"/>
    <x v="1"/>
    <x v="27"/>
    <s v="CENTRO-OESTE"/>
  </r>
  <r>
    <x v="27"/>
    <x v="21"/>
    <x v="5"/>
    <n v="86826619.638099998"/>
    <n v="86.826599999999999"/>
    <x v="1"/>
    <x v="27"/>
    <s v="CENTRO-OESTE"/>
  </r>
  <r>
    <x v="27"/>
    <x v="21"/>
    <x v="6"/>
    <n v="85519314.131999999"/>
    <n v="85.519300000000001"/>
    <x v="1"/>
    <x v="27"/>
    <s v="CENTRO-OESTE"/>
  </r>
  <r>
    <x v="27"/>
    <x v="21"/>
    <x v="7"/>
    <n v="119179527.89839999"/>
    <n v="119.1795"/>
    <x v="1"/>
    <x v="27"/>
    <s v="CENTRO-OESTE"/>
  </r>
  <r>
    <x v="27"/>
    <x v="21"/>
    <x v="8"/>
    <n v="99125133.144800007"/>
    <n v="99.125100000000003"/>
    <x v="1"/>
    <x v="27"/>
    <s v="CENTRO-OESTE"/>
  </r>
  <r>
    <x v="17"/>
    <x v="21"/>
    <x v="0"/>
    <n v="19148066049.7463"/>
    <n v="19148.065999999999"/>
    <x v="1"/>
    <x v="17"/>
    <s v="BRASIL"/>
  </r>
  <r>
    <x v="17"/>
    <x v="21"/>
    <x v="1"/>
    <n v="19389791829.844101"/>
    <n v="19389.791799999999"/>
    <x v="1"/>
    <x v="17"/>
    <s v="BRASIL"/>
  </r>
  <r>
    <x v="17"/>
    <x v="21"/>
    <x v="2"/>
    <n v="21293852478.6647"/>
    <n v="21293.852500000001"/>
    <x v="1"/>
    <x v="17"/>
    <s v="BRASIL"/>
  </r>
  <r>
    <x v="17"/>
    <x v="21"/>
    <x v="3"/>
    <n v="19954533895.926399"/>
    <n v="19954.533899999999"/>
    <x v="1"/>
    <x v="17"/>
    <s v="BRASIL"/>
  </r>
  <r>
    <x v="17"/>
    <x v="21"/>
    <x v="4"/>
    <n v="22140187291.153599"/>
    <n v="22140.187300000001"/>
    <x v="1"/>
    <x v="17"/>
    <s v="BRASIL"/>
  </r>
  <r>
    <x v="17"/>
    <x v="21"/>
    <x v="5"/>
    <n v="27281457784.7598"/>
    <n v="27281.4578"/>
    <x v="1"/>
    <x v="17"/>
    <s v="BRASIL"/>
  </r>
  <r>
    <x v="17"/>
    <x v="21"/>
    <x v="6"/>
    <n v="27757798042.4314"/>
    <n v="27757.797999999999"/>
    <x v="1"/>
    <x v="17"/>
    <s v="BRASIL"/>
  </r>
  <r>
    <x v="17"/>
    <x v="21"/>
    <x v="7"/>
    <n v="30668804249.958099"/>
    <n v="30668.804199999999"/>
    <x v="1"/>
    <x v="17"/>
    <s v="BRASIL"/>
  </r>
  <r>
    <x v="17"/>
    <x v="21"/>
    <x v="8"/>
    <n v="28259865926.1791"/>
    <n v="28259.865900000001"/>
    <x v="1"/>
    <x v="17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MAPA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8000000}" name="PERCENTBR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6">
        <item m="1" x="13"/>
        <item m="1" x="10"/>
        <item m="1" x="12"/>
        <item m="1" x="9"/>
        <item m="1" x="11"/>
        <item m="1" x="14"/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4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7000000}" name="Ano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axis="axisPage" multipleItemSelectionAllowed="1"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serie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3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6">
        <item m="1" x="13"/>
        <item m="1" x="10"/>
        <item m="1" x="12"/>
        <item m="1" x="9"/>
        <item m="1" x="11"/>
        <item m="1" x="14"/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9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Ranking Produto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0"/>
    </i>
    <i>
      <x v="4"/>
    </i>
    <i>
      <x v="21"/>
    </i>
    <i>
      <x v="9"/>
    </i>
    <i>
      <x v="2"/>
    </i>
    <i>
      <x v="11"/>
    </i>
    <i>
      <x v="14"/>
    </i>
    <i>
      <x v="19"/>
    </i>
    <i>
      <x v="3"/>
    </i>
    <i>
      <x v="16"/>
    </i>
    <i>
      <x/>
    </i>
    <i>
      <x v="18"/>
    </i>
    <i>
      <x v="12"/>
    </i>
    <i>
      <x v="10"/>
    </i>
    <i>
      <x v="7"/>
    </i>
    <i>
      <x v="8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9000000}" name="Produ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A000000}" name="NOME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multipleItemSelectionAllowed="1"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BASEPROD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Ranking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7"/>
    </i>
    <i>
      <x v="20"/>
    </i>
    <i>
      <x v="22"/>
    </i>
    <i>
      <x v="15"/>
    </i>
    <i>
      <x/>
    </i>
    <i>
      <x v="19"/>
    </i>
    <i>
      <x v="1"/>
    </i>
    <i>
      <x v="25"/>
    </i>
    <i>
      <x v="6"/>
    </i>
    <i>
      <x v="2"/>
    </i>
    <i>
      <x v="17"/>
    </i>
    <i>
      <x v="16"/>
    </i>
    <i>
      <x v="10"/>
    </i>
    <i>
      <x v="27"/>
    </i>
    <i>
      <x v="8"/>
    </i>
    <i>
      <x v="21"/>
    </i>
    <i>
      <x v="14"/>
    </i>
    <i>
      <x v="24"/>
    </i>
    <i>
      <x v="4"/>
    </i>
    <i>
      <x v="12"/>
    </i>
    <i>
      <x v="23"/>
    </i>
    <i>
      <x v="9"/>
    </i>
    <i>
      <x v="18"/>
    </i>
    <i>
      <x v="26"/>
    </i>
    <i>
      <x v="11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ipoProdu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PERCENT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00000000-0013-0000-FFFF-FFFF01000000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00000000-0013-0000-FFFF-FFFF02000000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5">
        <i x="8" s="1"/>
        <i x="7"/>
        <i x="6"/>
        <i x="5"/>
        <i x="4"/>
        <i x="3"/>
        <i x="2"/>
        <i x="1"/>
        <i x="0"/>
        <i x="14" nd="1"/>
        <i x="11" nd="1"/>
        <i x="9" nd="1"/>
        <i x="12" nd="1"/>
        <i x="1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00000000-0013-0000-FFFF-FFFF03000000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9"/>
        <i x="23"/>
        <i x="25"/>
        <i x="10"/>
        <i x="17" s="1"/>
        <i x="6"/>
        <i x="27"/>
        <i x="20"/>
        <i x="16"/>
        <i x="4"/>
        <i x="11"/>
        <i x="14"/>
        <i x="15"/>
        <i x="2"/>
        <i x="8"/>
        <i x="18"/>
        <i x="5"/>
        <i x="13"/>
        <i x="26"/>
        <i x="7"/>
        <i x="0"/>
        <i x="24"/>
        <i x="22"/>
        <i x="21"/>
        <i x="19"/>
        <i x="12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00000000-0014-0000-FFFF-FFFF01000000}" cache="SegmentaçãodeDados_PRODUTO" columnCount="3" style="teste5 21" rowHeight="241300"/>
  <slicer name="Ano 3" xr10:uid="{00000000-0014-0000-FFFF-FFFF02000000}" cache="SegmentaçãodeDados_Ano" caption="Ano" columnCount="3" showCaption="0" style="teste5" rowHeight="241300"/>
  <slicer name="COD UF 3" xr10:uid="{00000000-0014-0000-FFFF-FFFF03000000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OLIDADO" displayName="CONSOLIDADO" ref="A1:H4146" totalsRowShown="0">
  <autoFilter ref="A1:H4146" xr:uid="{00000000-0009-0000-0100-000001000000}"/>
  <tableColumns count="8">
    <tableColumn id="1" xr3:uid="{00000000-0010-0000-0000-000001000000}" name="COD UF" dataDxfId="23"/>
    <tableColumn id="2" xr3:uid="{00000000-0010-0000-0000-000002000000}" name="PRODUTO" dataDxfId="22"/>
    <tableColumn id="4" xr3:uid="{00000000-0010-0000-0000-000004000000}" name="Ano"/>
    <tableColumn id="5" xr3:uid="{00000000-0010-0000-0000-000005000000}" name="Valor" dataDxfId="21" dataCellStyle="Moeda"/>
    <tableColumn id="9" xr3:uid="{00000000-0010-0000-0000-000009000000}" name="milhões R$" dataDxfId="20" dataCellStyle="Moeda"/>
    <tableColumn id="6" xr3:uid="{00000000-0010-0000-0000-000006000000}" name="CATEGORIA" dataDxfId="19"/>
    <tableColumn id="7" xr3:uid="{00000000-0010-0000-0000-000007000000}" name="UF REGIÕES.NOME UF" dataDxfId="18"/>
    <tableColumn id="8" xr3:uid="{00000000-0010-0000-0000-000008000000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E6:CN30"/>
  <sheetViews>
    <sheetView showGridLines="0" showRowColHeaders="0" tabSelected="1" zoomScaleNormal="100" workbookViewId="0">
      <selection activeCell="CI35" sqref="CI35"/>
    </sheetView>
  </sheetViews>
  <sheetFormatPr defaultColWidth="2.42578125" defaultRowHeight="11.25" customHeight="1" x14ac:dyDescent="0.25"/>
  <sheetData>
    <row r="6" spans="31:92" ht="11.25" customHeight="1" x14ac:dyDescent="0.25">
      <c r="AO6" s="17" t="s">
        <v>0</v>
      </c>
    </row>
    <row r="8" spans="31:92" ht="11.25" customHeight="1" x14ac:dyDescent="0.25">
      <c r="AE8" t="s">
        <v>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2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146"/>
  <sheetViews>
    <sheetView showGridLines="0" topLeftCell="A363" workbookViewId="0">
      <selection activeCell="A2" sqref="A2:H4146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4</v>
      </c>
      <c r="B1" t="s">
        <v>5</v>
      </c>
      <c r="C1" t="s">
        <v>6</v>
      </c>
      <c r="D1" s="1" t="s">
        <v>7</v>
      </c>
      <c r="E1" s="2" t="s">
        <v>8</v>
      </c>
      <c r="F1" t="s">
        <v>9</v>
      </c>
      <c r="G1" t="s">
        <v>10</v>
      </c>
      <c r="H1" t="s">
        <v>11</v>
      </c>
    </row>
    <row r="2" spans="1:8" x14ac:dyDescent="0.25">
      <c r="A2" t="s">
        <v>12</v>
      </c>
      <c r="B2" t="s">
        <v>13</v>
      </c>
      <c r="C2">
        <v>2018</v>
      </c>
      <c r="D2" s="1">
        <v>92227272.737200007</v>
      </c>
      <c r="E2" s="2">
        <v>92.2273</v>
      </c>
      <c r="F2" t="s">
        <v>14</v>
      </c>
      <c r="G2" t="s">
        <v>15</v>
      </c>
      <c r="H2" t="s">
        <v>16</v>
      </c>
    </row>
    <row r="3" spans="1:8" x14ac:dyDescent="0.25">
      <c r="A3" t="s">
        <v>12</v>
      </c>
      <c r="B3" t="s">
        <v>13</v>
      </c>
      <c r="C3">
        <v>2019</v>
      </c>
      <c r="D3" s="1">
        <v>104406851.6679</v>
      </c>
      <c r="E3" s="2">
        <v>104.40689999999999</v>
      </c>
      <c r="F3" t="s">
        <v>14</v>
      </c>
      <c r="G3" t="s">
        <v>15</v>
      </c>
      <c r="H3" t="s">
        <v>16</v>
      </c>
    </row>
    <row r="4" spans="1:8" x14ac:dyDescent="0.25">
      <c r="A4" t="s">
        <v>12</v>
      </c>
      <c r="B4" t="s">
        <v>13</v>
      </c>
      <c r="C4">
        <v>2020</v>
      </c>
      <c r="D4" s="1">
        <v>144144026.2078</v>
      </c>
      <c r="E4" s="2">
        <v>144.14400000000001</v>
      </c>
      <c r="F4" t="s">
        <v>14</v>
      </c>
      <c r="G4" t="s">
        <v>15</v>
      </c>
      <c r="H4" t="s">
        <v>16</v>
      </c>
    </row>
    <row r="5" spans="1:8" x14ac:dyDescent="0.25">
      <c r="A5" t="s">
        <v>12</v>
      </c>
      <c r="B5" t="s">
        <v>13</v>
      </c>
      <c r="C5">
        <v>2021</v>
      </c>
      <c r="D5" s="1">
        <v>148535971.26930001</v>
      </c>
      <c r="E5" s="2">
        <v>148.536</v>
      </c>
      <c r="F5" t="s">
        <v>14</v>
      </c>
      <c r="G5" t="s">
        <v>15</v>
      </c>
      <c r="H5" t="s">
        <v>16</v>
      </c>
    </row>
    <row r="6" spans="1:8" x14ac:dyDescent="0.25">
      <c r="A6" t="s">
        <v>12</v>
      </c>
      <c r="B6" t="s">
        <v>13</v>
      </c>
      <c r="C6">
        <v>2022</v>
      </c>
      <c r="D6" s="1">
        <v>172313858.5839</v>
      </c>
      <c r="E6" s="2">
        <v>172.31389999999999</v>
      </c>
      <c r="F6" t="s">
        <v>14</v>
      </c>
      <c r="G6" t="s">
        <v>15</v>
      </c>
      <c r="H6" t="s">
        <v>16</v>
      </c>
    </row>
    <row r="7" spans="1:8" x14ac:dyDescent="0.25">
      <c r="A7" t="s">
        <v>12</v>
      </c>
      <c r="B7" t="s">
        <v>13</v>
      </c>
      <c r="C7">
        <v>2023</v>
      </c>
      <c r="D7" s="1">
        <v>144863730.70039999</v>
      </c>
      <c r="E7" s="2">
        <v>144.86369999999999</v>
      </c>
      <c r="F7" t="s">
        <v>14</v>
      </c>
      <c r="G7" t="s">
        <v>15</v>
      </c>
      <c r="H7" t="s">
        <v>16</v>
      </c>
    </row>
    <row r="8" spans="1:8" x14ac:dyDescent="0.25">
      <c r="A8" t="s">
        <v>12</v>
      </c>
      <c r="B8" t="s">
        <v>13</v>
      </c>
      <c r="C8">
        <v>2024</v>
      </c>
      <c r="D8" s="1">
        <v>125673542.08660001</v>
      </c>
      <c r="E8" s="2">
        <v>125.6735</v>
      </c>
      <c r="F8" t="s">
        <v>14</v>
      </c>
      <c r="G8" t="s">
        <v>15</v>
      </c>
      <c r="H8" t="s">
        <v>16</v>
      </c>
    </row>
    <row r="9" spans="1:8" x14ac:dyDescent="0.25">
      <c r="A9" t="s">
        <v>12</v>
      </c>
      <c r="B9" t="s">
        <v>13</v>
      </c>
      <c r="C9">
        <v>2025</v>
      </c>
      <c r="D9" s="1">
        <v>133141489.01540001</v>
      </c>
      <c r="E9" s="2">
        <v>133.14150000000001</v>
      </c>
      <c r="F9" t="s">
        <v>14</v>
      </c>
      <c r="G9" t="s">
        <v>15</v>
      </c>
      <c r="H9" t="s">
        <v>16</v>
      </c>
    </row>
    <row r="10" spans="1:8" x14ac:dyDescent="0.25">
      <c r="A10" t="s">
        <v>12</v>
      </c>
      <c r="B10" t="s">
        <v>13</v>
      </c>
      <c r="C10">
        <v>2026</v>
      </c>
      <c r="D10" s="1">
        <v>107602408.2344</v>
      </c>
      <c r="E10" s="2">
        <v>107.6024</v>
      </c>
      <c r="F10" t="s">
        <v>14</v>
      </c>
      <c r="G10" t="s">
        <v>15</v>
      </c>
      <c r="H10" t="s">
        <v>16</v>
      </c>
    </row>
    <row r="11" spans="1:8" x14ac:dyDescent="0.25">
      <c r="A11" t="s">
        <v>17</v>
      </c>
      <c r="B11" t="s">
        <v>13</v>
      </c>
      <c r="C11">
        <v>2019</v>
      </c>
      <c r="D11" s="1">
        <v>73581971.651700005</v>
      </c>
      <c r="E11" s="2">
        <v>73.581999999999994</v>
      </c>
      <c r="F11" t="s">
        <v>14</v>
      </c>
      <c r="G11" t="s">
        <v>18</v>
      </c>
      <c r="H11" t="s">
        <v>16</v>
      </c>
    </row>
    <row r="12" spans="1:8" x14ac:dyDescent="0.25">
      <c r="A12" t="s">
        <v>54</v>
      </c>
      <c r="B12" t="s">
        <v>13</v>
      </c>
      <c r="C12">
        <v>2024</v>
      </c>
      <c r="D12" s="1">
        <v>952072.28850000002</v>
      </c>
      <c r="E12" s="2">
        <v>0.95209999999999995</v>
      </c>
      <c r="F12" t="s">
        <v>14</v>
      </c>
      <c r="G12" t="s">
        <v>55</v>
      </c>
      <c r="H12" t="s">
        <v>16</v>
      </c>
    </row>
    <row r="13" spans="1:8" x14ac:dyDescent="0.25">
      <c r="A13" t="s">
        <v>54</v>
      </c>
      <c r="B13" t="s">
        <v>13</v>
      </c>
      <c r="C13">
        <v>2025</v>
      </c>
      <c r="D13" s="1">
        <v>2715082.2814000002</v>
      </c>
      <c r="E13" s="2">
        <v>2.7151000000000001</v>
      </c>
      <c r="F13" t="s">
        <v>14</v>
      </c>
      <c r="G13" t="s">
        <v>55</v>
      </c>
      <c r="H13" t="s">
        <v>16</v>
      </c>
    </row>
    <row r="14" spans="1:8" x14ac:dyDescent="0.25">
      <c r="A14" t="s">
        <v>54</v>
      </c>
      <c r="B14" t="s">
        <v>13</v>
      </c>
      <c r="C14">
        <v>2026</v>
      </c>
      <c r="D14" s="1">
        <v>4170635.9780999999</v>
      </c>
      <c r="E14" s="2">
        <v>4.1706000000000003</v>
      </c>
      <c r="F14" t="s">
        <v>14</v>
      </c>
      <c r="G14" t="s">
        <v>55</v>
      </c>
      <c r="H14" t="s">
        <v>16</v>
      </c>
    </row>
    <row r="15" spans="1:8" x14ac:dyDescent="0.25">
      <c r="A15" t="s">
        <v>19</v>
      </c>
      <c r="B15" t="s">
        <v>13</v>
      </c>
      <c r="C15">
        <v>2018</v>
      </c>
      <c r="D15" s="1">
        <v>49579156.6527</v>
      </c>
      <c r="E15" s="2">
        <v>49.5792</v>
      </c>
      <c r="F15" t="s">
        <v>14</v>
      </c>
      <c r="G15" t="s">
        <v>20</v>
      </c>
      <c r="H15" t="s">
        <v>16</v>
      </c>
    </row>
    <row r="16" spans="1:8" x14ac:dyDescent="0.25">
      <c r="A16" t="s">
        <v>19</v>
      </c>
      <c r="B16" t="s">
        <v>13</v>
      </c>
      <c r="C16">
        <v>2019</v>
      </c>
      <c r="D16" s="1">
        <v>70528271.413299993</v>
      </c>
      <c r="E16" s="2">
        <v>70.528300000000002</v>
      </c>
      <c r="F16" t="s">
        <v>14</v>
      </c>
      <c r="G16" t="s">
        <v>20</v>
      </c>
      <c r="H16" t="s">
        <v>16</v>
      </c>
    </row>
    <row r="17" spans="1:8" x14ac:dyDescent="0.25">
      <c r="A17" t="s">
        <v>19</v>
      </c>
      <c r="B17" t="s">
        <v>13</v>
      </c>
      <c r="C17">
        <v>2020</v>
      </c>
      <c r="D17" s="1">
        <v>113782278.8002</v>
      </c>
      <c r="E17" s="2">
        <v>113.78230000000001</v>
      </c>
      <c r="F17" t="s">
        <v>14</v>
      </c>
      <c r="G17" t="s">
        <v>20</v>
      </c>
      <c r="H17" t="s">
        <v>16</v>
      </c>
    </row>
    <row r="18" spans="1:8" x14ac:dyDescent="0.25">
      <c r="A18" t="s">
        <v>19</v>
      </c>
      <c r="B18" t="s">
        <v>13</v>
      </c>
      <c r="C18">
        <v>2021</v>
      </c>
      <c r="D18" s="1">
        <v>128796802.1645</v>
      </c>
      <c r="E18" s="2">
        <v>128.79679999999999</v>
      </c>
      <c r="F18" t="s">
        <v>14</v>
      </c>
      <c r="G18" t="s">
        <v>20</v>
      </c>
      <c r="H18" t="s">
        <v>16</v>
      </c>
    </row>
    <row r="19" spans="1:8" x14ac:dyDescent="0.25">
      <c r="A19" t="s">
        <v>19</v>
      </c>
      <c r="B19" t="s">
        <v>13</v>
      </c>
      <c r="C19">
        <v>2022</v>
      </c>
      <c r="D19" s="1">
        <v>124767221.7401</v>
      </c>
      <c r="E19" s="2">
        <v>124.7672</v>
      </c>
      <c r="F19" t="s">
        <v>14</v>
      </c>
      <c r="G19" t="s">
        <v>20</v>
      </c>
      <c r="H19" t="s">
        <v>16</v>
      </c>
    </row>
    <row r="20" spans="1:8" x14ac:dyDescent="0.25">
      <c r="A20" t="s">
        <v>19</v>
      </c>
      <c r="B20" t="s">
        <v>13</v>
      </c>
      <c r="C20">
        <v>2023</v>
      </c>
      <c r="D20" s="1">
        <v>136772016.91909999</v>
      </c>
      <c r="E20" s="2">
        <v>136.77199999999999</v>
      </c>
      <c r="F20" t="s">
        <v>14</v>
      </c>
      <c r="G20" t="s">
        <v>20</v>
      </c>
      <c r="H20" t="s">
        <v>16</v>
      </c>
    </row>
    <row r="21" spans="1:8" x14ac:dyDescent="0.25">
      <c r="A21" t="s">
        <v>19</v>
      </c>
      <c r="B21" t="s">
        <v>13</v>
      </c>
      <c r="C21">
        <v>2024</v>
      </c>
      <c r="D21" s="1">
        <v>130563424.56550001</v>
      </c>
      <c r="E21" s="2">
        <v>130.5634</v>
      </c>
      <c r="F21" t="s">
        <v>14</v>
      </c>
      <c r="G21" t="s">
        <v>20</v>
      </c>
      <c r="H21" t="s">
        <v>16</v>
      </c>
    </row>
    <row r="22" spans="1:8" x14ac:dyDescent="0.25">
      <c r="A22" t="s">
        <v>19</v>
      </c>
      <c r="B22" t="s">
        <v>13</v>
      </c>
      <c r="C22">
        <v>2025</v>
      </c>
      <c r="D22" s="1">
        <v>211822109.05199999</v>
      </c>
      <c r="E22" s="2">
        <v>211.82210000000001</v>
      </c>
      <c r="F22" t="s">
        <v>14</v>
      </c>
      <c r="G22" t="s">
        <v>20</v>
      </c>
      <c r="H22" t="s">
        <v>16</v>
      </c>
    </row>
    <row r="23" spans="1:8" x14ac:dyDescent="0.25">
      <c r="A23" t="s">
        <v>19</v>
      </c>
      <c r="B23" t="s">
        <v>13</v>
      </c>
      <c r="C23">
        <v>2026</v>
      </c>
      <c r="D23" s="1">
        <v>140201953.92210001</v>
      </c>
      <c r="E23" s="2">
        <v>140.202</v>
      </c>
      <c r="F23" t="s">
        <v>14</v>
      </c>
      <c r="G23" t="s">
        <v>20</v>
      </c>
      <c r="H23" t="s">
        <v>16</v>
      </c>
    </row>
    <row r="24" spans="1:8" x14ac:dyDescent="0.25">
      <c r="A24" t="s">
        <v>21</v>
      </c>
      <c r="B24" t="s">
        <v>13</v>
      </c>
      <c r="C24">
        <v>2018</v>
      </c>
      <c r="D24" s="1">
        <v>437094369.72960001</v>
      </c>
      <c r="E24" s="2">
        <v>437.09440000000001</v>
      </c>
      <c r="F24" t="s">
        <v>14</v>
      </c>
      <c r="G24" t="s">
        <v>22</v>
      </c>
      <c r="H24" t="s">
        <v>23</v>
      </c>
    </row>
    <row r="25" spans="1:8" x14ac:dyDescent="0.25">
      <c r="A25" t="s">
        <v>21</v>
      </c>
      <c r="B25" t="s">
        <v>13</v>
      </c>
      <c r="C25">
        <v>2019</v>
      </c>
      <c r="D25" s="1">
        <v>414201071.07749999</v>
      </c>
      <c r="E25" s="2">
        <v>414.2011</v>
      </c>
      <c r="F25" t="s">
        <v>14</v>
      </c>
      <c r="G25" t="s">
        <v>22</v>
      </c>
      <c r="H25" t="s">
        <v>23</v>
      </c>
    </row>
    <row r="26" spans="1:8" x14ac:dyDescent="0.25">
      <c r="A26" t="s">
        <v>21</v>
      </c>
      <c r="B26" t="s">
        <v>13</v>
      </c>
      <c r="C26">
        <v>2020</v>
      </c>
      <c r="D26" s="1">
        <v>457513390.87840003</v>
      </c>
      <c r="E26" s="2">
        <v>457.51339999999999</v>
      </c>
      <c r="F26" t="s">
        <v>14</v>
      </c>
      <c r="G26" t="s">
        <v>22</v>
      </c>
      <c r="H26" t="s">
        <v>23</v>
      </c>
    </row>
    <row r="27" spans="1:8" x14ac:dyDescent="0.25">
      <c r="A27" t="s">
        <v>21</v>
      </c>
      <c r="B27" t="s">
        <v>13</v>
      </c>
      <c r="C27">
        <v>2021</v>
      </c>
      <c r="D27" s="1">
        <v>506475446.51179999</v>
      </c>
      <c r="E27" s="2">
        <v>506.47539999999998</v>
      </c>
      <c r="F27" t="s">
        <v>14</v>
      </c>
      <c r="G27" t="s">
        <v>22</v>
      </c>
      <c r="H27" t="s">
        <v>23</v>
      </c>
    </row>
    <row r="28" spans="1:8" x14ac:dyDescent="0.25">
      <c r="A28" t="s">
        <v>21</v>
      </c>
      <c r="B28" t="s">
        <v>13</v>
      </c>
      <c r="C28">
        <v>2022</v>
      </c>
      <c r="D28" s="1">
        <v>821727442.41709995</v>
      </c>
      <c r="E28" s="2">
        <v>821.72739999999999</v>
      </c>
      <c r="F28" t="s">
        <v>14</v>
      </c>
      <c r="G28" t="s">
        <v>22</v>
      </c>
      <c r="H28" t="s">
        <v>23</v>
      </c>
    </row>
    <row r="29" spans="1:8" x14ac:dyDescent="0.25">
      <c r="A29" t="s">
        <v>21</v>
      </c>
      <c r="B29" t="s">
        <v>13</v>
      </c>
      <c r="C29">
        <v>2023</v>
      </c>
      <c r="D29" s="1">
        <v>428386607.62709999</v>
      </c>
      <c r="E29" s="2">
        <v>428.38659999999999</v>
      </c>
      <c r="F29" t="s">
        <v>14</v>
      </c>
      <c r="G29" t="s">
        <v>22</v>
      </c>
      <c r="H29" t="s">
        <v>23</v>
      </c>
    </row>
    <row r="30" spans="1:8" x14ac:dyDescent="0.25">
      <c r="A30" t="s">
        <v>21</v>
      </c>
      <c r="B30" t="s">
        <v>13</v>
      </c>
      <c r="C30">
        <v>2024</v>
      </c>
      <c r="D30" s="1">
        <v>497874777.36360002</v>
      </c>
      <c r="E30" s="2">
        <v>497.87479999999999</v>
      </c>
      <c r="F30" t="s">
        <v>14</v>
      </c>
      <c r="G30" t="s">
        <v>22</v>
      </c>
      <c r="H30" t="s">
        <v>23</v>
      </c>
    </row>
    <row r="31" spans="1:8" x14ac:dyDescent="0.25">
      <c r="A31" t="s">
        <v>21</v>
      </c>
      <c r="B31" t="s">
        <v>13</v>
      </c>
      <c r="C31">
        <v>2025</v>
      </c>
      <c r="D31" s="1">
        <v>537413575.82700002</v>
      </c>
      <c r="E31" s="2">
        <v>537.41359999999997</v>
      </c>
      <c r="F31" t="s">
        <v>14</v>
      </c>
      <c r="G31" t="s">
        <v>22</v>
      </c>
      <c r="H31" t="s">
        <v>23</v>
      </c>
    </row>
    <row r="32" spans="1:8" x14ac:dyDescent="0.25">
      <c r="A32" t="s">
        <v>21</v>
      </c>
      <c r="B32" t="s">
        <v>13</v>
      </c>
      <c r="C32">
        <v>2026</v>
      </c>
      <c r="D32" s="1">
        <v>462829443.29839998</v>
      </c>
      <c r="E32" s="2">
        <v>462.82940000000002</v>
      </c>
      <c r="F32" t="s">
        <v>14</v>
      </c>
      <c r="G32" t="s">
        <v>22</v>
      </c>
      <c r="H32" t="s">
        <v>23</v>
      </c>
    </row>
    <row r="33" spans="1:8" x14ac:dyDescent="0.25">
      <c r="A33" t="s">
        <v>24</v>
      </c>
      <c r="B33" t="s">
        <v>13</v>
      </c>
      <c r="C33">
        <v>2018</v>
      </c>
      <c r="D33" s="1">
        <v>134208119.818</v>
      </c>
      <c r="E33" s="2">
        <v>134.2081</v>
      </c>
      <c r="F33" t="s">
        <v>14</v>
      </c>
      <c r="G33" t="s">
        <v>25</v>
      </c>
      <c r="H33" t="s">
        <v>23</v>
      </c>
    </row>
    <row r="34" spans="1:8" x14ac:dyDescent="0.25">
      <c r="A34" t="s">
        <v>24</v>
      </c>
      <c r="B34" t="s">
        <v>13</v>
      </c>
      <c r="C34">
        <v>2019</v>
      </c>
      <c r="D34" s="1">
        <v>231496850.32049999</v>
      </c>
      <c r="E34" s="2">
        <v>231.49690000000001</v>
      </c>
      <c r="F34" t="s">
        <v>14</v>
      </c>
      <c r="G34" t="s">
        <v>25</v>
      </c>
      <c r="H34" t="s">
        <v>23</v>
      </c>
    </row>
    <row r="35" spans="1:8" x14ac:dyDescent="0.25">
      <c r="A35" t="s">
        <v>24</v>
      </c>
      <c r="B35" t="s">
        <v>13</v>
      </c>
      <c r="C35">
        <v>2020</v>
      </c>
      <c r="D35" s="1">
        <v>284674235.87419999</v>
      </c>
      <c r="E35" s="2">
        <v>284.67419999999998</v>
      </c>
      <c r="F35" t="s">
        <v>14</v>
      </c>
      <c r="G35" t="s">
        <v>25</v>
      </c>
      <c r="H35" t="s">
        <v>23</v>
      </c>
    </row>
    <row r="36" spans="1:8" x14ac:dyDescent="0.25">
      <c r="A36" t="s">
        <v>24</v>
      </c>
      <c r="B36" t="s">
        <v>13</v>
      </c>
      <c r="C36">
        <v>2021</v>
      </c>
      <c r="D36" s="1">
        <v>227324593.93349999</v>
      </c>
      <c r="E36" s="2">
        <v>227.3246</v>
      </c>
      <c r="F36" t="s">
        <v>14</v>
      </c>
      <c r="G36" t="s">
        <v>25</v>
      </c>
      <c r="H36" t="s">
        <v>23</v>
      </c>
    </row>
    <row r="37" spans="1:8" x14ac:dyDescent="0.25">
      <c r="A37" t="s">
        <v>24</v>
      </c>
      <c r="B37" t="s">
        <v>13</v>
      </c>
      <c r="C37">
        <v>2022</v>
      </c>
      <c r="D37" s="1">
        <v>386318677.0068</v>
      </c>
      <c r="E37" s="2">
        <v>386.31869999999998</v>
      </c>
      <c r="F37" t="s">
        <v>14</v>
      </c>
      <c r="G37" t="s">
        <v>25</v>
      </c>
      <c r="H37" t="s">
        <v>23</v>
      </c>
    </row>
    <row r="38" spans="1:8" x14ac:dyDescent="0.25">
      <c r="A38" t="s">
        <v>24</v>
      </c>
      <c r="B38" t="s">
        <v>13</v>
      </c>
      <c r="C38">
        <v>2023</v>
      </c>
      <c r="D38" s="1">
        <v>297075621.65359998</v>
      </c>
      <c r="E38" s="2">
        <v>297.07560000000001</v>
      </c>
      <c r="F38" t="s">
        <v>14</v>
      </c>
      <c r="G38" t="s">
        <v>25</v>
      </c>
      <c r="H38" t="s">
        <v>23</v>
      </c>
    </row>
    <row r="39" spans="1:8" x14ac:dyDescent="0.25">
      <c r="A39" t="s">
        <v>24</v>
      </c>
      <c r="B39" t="s">
        <v>13</v>
      </c>
      <c r="C39">
        <v>2024</v>
      </c>
      <c r="D39" s="1">
        <v>451771908.11510003</v>
      </c>
      <c r="E39" s="2">
        <v>451.77190000000002</v>
      </c>
      <c r="F39" t="s">
        <v>14</v>
      </c>
      <c r="G39" t="s">
        <v>25</v>
      </c>
      <c r="H39" t="s">
        <v>23</v>
      </c>
    </row>
    <row r="40" spans="1:8" x14ac:dyDescent="0.25">
      <c r="A40" t="s">
        <v>24</v>
      </c>
      <c r="B40" t="s">
        <v>13</v>
      </c>
      <c r="C40">
        <v>2025</v>
      </c>
      <c r="D40" s="1">
        <v>550780813.65199995</v>
      </c>
      <c r="E40" s="2">
        <v>550.7808</v>
      </c>
      <c r="F40" t="s">
        <v>14</v>
      </c>
      <c r="G40" t="s">
        <v>25</v>
      </c>
      <c r="H40" t="s">
        <v>23</v>
      </c>
    </row>
    <row r="41" spans="1:8" x14ac:dyDescent="0.25">
      <c r="A41" t="s">
        <v>24</v>
      </c>
      <c r="B41" t="s">
        <v>13</v>
      </c>
      <c r="C41">
        <v>2026</v>
      </c>
      <c r="D41" s="1">
        <v>882724120.88870001</v>
      </c>
      <c r="E41" s="2">
        <v>882.72410000000002</v>
      </c>
      <c r="F41" t="s">
        <v>14</v>
      </c>
      <c r="G41" t="s">
        <v>25</v>
      </c>
      <c r="H41" t="s">
        <v>23</v>
      </c>
    </row>
    <row r="42" spans="1:8" x14ac:dyDescent="0.25">
      <c r="A42" t="s">
        <v>26</v>
      </c>
      <c r="B42" t="s">
        <v>13</v>
      </c>
      <c r="C42">
        <v>2018</v>
      </c>
      <c r="D42" s="1">
        <v>3593270.3664000002</v>
      </c>
      <c r="E42" s="2">
        <v>3.5933000000000002</v>
      </c>
      <c r="F42" t="s">
        <v>14</v>
      </c>
      <c r="G42" t="s">
        <v>27</v>
      </c>
      <c r="H42" t="s">
        <v>23</v>
      </c>
    </row>
    <row r="43" spans="1:8" x14ac:dyDescent="0.25">
      <c r="A43" t="s">
        <v>26</v>
      </c>
      <c r="B43" t="s">
        <v>13</v>
      </c>
      <c r="C43">
        <v>2019</v>
      </c>
      <c r="D43" s="1">
        <v>2983052.9048000001</v>
      </c>
      <c r="E43" s="2">
        <v>2.9830999999999999</v>
      </c>
      <c r="F43" t="s">
        <v>14</v>
      </c>
      <c r="G43" t="s">
        <v>27</v>
      </c>
      <c r="H43" t="s">
        <v>23</v>
      </c>
    </row>
    <row r="44" spans="1:8" x14ac:dyDescent="0.25">
      <c r="A44" t="s">
        <v>26</v>
      </c>
      <c r="B44" t="s">
        <v>13</v>
      </c>
      <c r="C44">
        <v>2020</v>
      </c>
      <c r="D44" s="1">
        <v>8946870.5921999998</v>
      </c>
      <c r="E44" s="2">
        <v>8.9468999999999994</v>
      </c>
      <c r="F44" t="s">
        <v>14</v>
      </c>
      <c r="G44" t="s">
        <v>27</v>
      </c>
      <c r="H44" t="s">
        <v>23</v>
      </c>
    </row>
    <row r="45" spans="1:8" x14ac:dyDescent="0.25">
      <c r="A45" t="s">
        <v>26</v>
      </c>
      <c r="B45" t="s">
        <v>13</v>
      </c>
      <c r="C45">
        <v>2021</v>
      </c>
      <c r="D45" s="1">
        <v>29967783.677099999</v>
      </c>
      <c r="E45" s="2">
        <v>29.9678</v>
      </c>
      <c r="F45" t="s">
        <v>14</v>
      </c>
      <c r="G45" t="s">
        <v>27</v>
      </c>
      <c r="H45" t="s">
        <v>23</v>
      </c>
    </row>
    <row r="46" spans="1:8" x14ac:dyDescent="0.25">
      <c r="A46" t="s">
        <v>26</v>
      </c>
      <c r="B46" t="s">
        <v>13</v>
      </c>
      <c r="C46">
        <v>2022</v>
      </c>
      <c r="D46" s="1">
        <v>20103283.501499999</v>
      </c>
      <c r="E46" s="2">
        <v>20.103300000000001</v>
      </c>
      <c r="F46" t="s">
        <v>14</v>
      </c>
      <c r="G46" t="s">
        <v>27</v>
      </c>
      <c r="H46" t="s">
        <v>23</v>
      </c>
    </row>
    <row r="47" spans="1:8" x14ac:dyDescent="0.25">
      <c r="A47" t="s">
        <v>26</v>
      </c>
      <c r="B47" t="s">
        <v>13</v>
      </c>
      <c r="C47">
        <v>2023</v>
      </c>
      <c r="D47" s="1">
        <v>19945006.400800001</v>
      </c>
      <c r="E47" s="2">
        <v>19.945</v>
      </c>
      <c r="F47" t="s">
        <v>14</v>
      </c>
      <c r="G47" t="s">
        <v>27</v>
      </c>
      <c r="H47" t="s">
        <v>23</v>
      </c>
    </row>
    <row r="48" spans="1:8" x14ac:dyDescent="0.25">
      <c r="A48" t="s">
        <v>26</v>
      </c>
      <c r="B48" t="s">
        <v>13</v>
      </c>
      <c r="C48">
        <v>2024</v>
      </c>
      <c r="D48" s="1">
        <v>17137301.193599999</v>
      </c>
      <c r="E48" s="2">
        <v>17.1373</v>
      </c>
      <c r="F48" t="s">
        <v>14</v>
      </c>
      <c r="G48" t="s">
        <v>27</v>
      </c>
      <c r="H48" t="s">
        <v>23</v>
      </c>
    </row>
    <row r="49" spans="1:8" x14ac:dyDescent="0.25">
      <c r="A49" t="s">
        <v>26</v>
      </c>
      <c r="B49" t="s">
        <v>13</v>
      </c>
      <c r="C49">
        <v>2025</v>
      </c>
      <c r="D49" s="1">
        <v>13575411.4068</v>
      </c>
      <c r="E49" s="2">
        <v>13.5754</v>
      </c>
      <c r="F49" t="s">
        <v>14</v>
      </c>
      <c r="G49" t="s">
        <v>27</v>
      </c>
      <c r="H49" t="s">
        <v>23</v>
      </c>
    </row>
    <row r="50" spans="1:8" x14ac:dyDescent="0.25">
      <c r="A50" t="s">
        <v>26</v>
      </c>
      <c r="B50" t="s">
        <v>13</v>
      </c>
      <c r="C50">
        <v>2026</v>
      </c>
      <c r="D50" s="1">
        <v>31696833.433400001</v>
      </c>
      <c r="E50" s="2">
        <v>31.6968</v>
      </c>
      <c r="F50" t="s">
        <v>14</v>
      </c>
      <c r="G50" t="s">
        <v>27</v>
      </c>
      <c r="H50" t="s">
        <v>23</v>
      </c>
    </row>
    <row r="51" spans="1:8" x14ac:dyDescent="0.25">
      <c r="A51" t="s">
        <v>28</v>
      </c>
      <c r="B51" t="s">
        <v>13</v>
      </c>
      <c r="C51">
        <v>2018</v>
      </c>
      <c r="D51" s="1">
        <v>5988783.9440000001</v>
      </c>
      <c r="E51" s="2">
        <v>5.9888000000000003</v>
      </c>
      <c r="F51" t="s">
        <v>14</v>
      </c>
      <c r="G51" t="s">
        <v>29</v>
      </c>
      <c r="H51" t="s">
        <v>23</v>
      </c>
    </row>
    <row r="52" spans="1:8" x14ac:dyDescent="0.25">
      <c r="A52" t="s">
        <v>28</v>
      </c>
      <c r="B52" t="s">
        <v>13</v>
      </c>
      <c r="C52">
        <v>2019</v>
      </c>
      <c r="D52" s="1">
        <v>3977403.8731</v>
      </c>
      <c r="E52" s="2">
        <v>3.9773999999999998</v>
      </c>
      <c r="F52" t="s">
        <v>14</v>
      </c>
      <c r="G52" t="s">
        <v>29</v>
      </c>
      <c r="H52" t="s">
        <v>23</v>
      </c>
    </row>
    <row r="53" spans="1:8" x14ac:dyDescent="0.25">
      <c r="A53" t="s">
        <v>28</v>
      </c>
      <c r="B53" t="s">
        <v>13</v>
      </c>
      <c r="C53">
        <v>2020</v>
      </c>
      <c r="D53" s="1">
        <v>3976386.9298999999</v>
      </c>
      <c r="E53" s="2">
        <v>3.9763999999999999</v>
      </c>
      <c r="F53" t="s">
        <v>14</v>
      </c>
      <c r="G53" t="s">
        <v>29</v>
      </c>
      <c r="H53" t="s">
        <v>23</v>
      </c>
    </row>
    <row r="54" spans="1:8" x14ac:dyDescent="0.25">
      <c r="A54" t="s">
        <v>28</v>
      </c>
      <c r="B54" t="s">
        <v>13</v>
      </c>
      <c r="C54">
        <v>2021</v>
      </c>
      <c r="D54" s="1">
        <v>5211788.4655999998</v>
      </c>
      <c r="E54" s="2">
        <v>5.2118000000000002</v>
      </c>
      <c r="F54" t="s">
        <v>14</v>
      </c>
      <c r="G54" t="s">
        <v>29</v>
      </c>
      <c r="H54" t="s">
        <v>23</v>
      </c>
    </row>
    <row r="55" spans="1:8" x14ac:dyDescent="0.25">
      <c r="A55" t="s">
        <v>28</v>
      </c>
      <c r="B55" t="s">
        <v>13</v>
      </c>
      <c r="C55">
        <v>2022</v>
      </c>
      <c r="D55" s="1">
        <v>5743795.2861000001</v>
      </c>
      <c r="E55" s="2">
        <v>5.7438000000000002</v>
      </c>
      <c r="F55" t="s">
        <v>14</v>
      </c>
      <c r="G55" t="s">
        <v>29</v>
      </c>
      <c r="H55" t="s">
        <v>23</v>
      </c>
    </row>
    <row r="56" spans="1:8" x14ac:dyDescent="0.25">
      <c r="A56" t="s">
        <v>28</v>
      </c>
      <c r="B56" t="s">
        <v>13</v>
      </c>
      <c r="C56">
        <v>2023</v>
      </c>
      <c r="D56" s="1">
        <v>5248685.8948999997</v>
      </c>
      <c r="E56" s="2">
        <v>5.2487000000000004</v>
      </c>
      <c r="F56" t="s">
        <v>14</v>
      </c>
      <c r="G56" t="s">
        <v>29</v>
      </c>
      <c r="H56" t="s">
        <v>23</v>
      </c>
    </row>
    <row r="57" spans="1:8" x14ac:dyDescent="0.25">
      <c r="A57" t="s">
        <v>28</v>
      </c>
      <c r="B57" t="s">
        <v>13</v>
      </c>
      <c r="C57">
        <v>2024</v>
      </c>
      <c r="D57" s="1">
        <v>4760361.4426999995</v>
      </c>
      <c r="E57" s="2">
        <v>4.7603999999999997</v>
      </c>
      <c r="F57" t="s">
        <v>14</v>
      </c>
      <c r="G57" t="s">
        <v>29</v>
      </c>
      <c r="H57" t="s">
        <v>23</v>
      </c>
    </row>
    <row r="58" spans="1:8" x14ac:dyDescent="0.25">
      <c r="A58" t="s">
        <v>28</v>
      </c>
      <c r="B58" t="s">
        <v>13</v>
      </c>
      <c r="C58">
        <v>2025</v>
      </c>
      <c r="D58" s="1">
        <v>7100879.4142000005</v>
      </c>
      <c r="E58" s="2">
        <v>7.1009000000000002</v>
      </c>
      <c r="F58" t="s">
        <v>14</v>
      </c>
      <c r="G58" t="s">
        <v>29</v>
      </c>
      <c r="H58" t="s">
        <v>23</v>
      </c>
    </row>
    <row r="59" spans="1:8" x14ac:dyDescent="0.25">
      <c r="A59" t="s">
        <v>28</v>
      </c>
      <c r="B59" t="s">
        <v>13</v>
      </c>
      <c r="C59">
        <v>2026</v>
      </c>
      <c r="D59" s="1">
        <v>7507144.7604999999</v>
      </c>
      <c r="E59" s="2">
        <v>7.5071000000000003</v>
      </c>
      <c r="F59" t="s">
        <v>14</v>
      </c>
      <c r="G59" t="s">
        <v>29</v>
      </c>
      <c r="H59" t="s">
        <v>23</v>
      </c>
    </row>
    <row r="60" spans="1:8" x14ac:dyDescent="0.25">
      <c r="A60" t="s">
        <v>30</v>
      </c>
      <c r="B60" t="s">
        <v>13</v>
      </c>
      <c r="C60">
        <v>2018</v>
      </c>
      <c r="D60" s="1">
        <v>2395513.5776</v>
      </c>
      <c r="E60" s="2">
        <v>2.3955000000000002</v>
      </c>
      <c r="F60" t="s">
        <v>14</v>
      </c>
      <c r="G60" t="s">
        <v>31</v>
      </c>
      <c r="H60" t="s">
        <v>23</v>
      </c>
    </row>
    <row r="61" spans="1:8" x14ac:dyDescent="0.25">
      <c r="A61" t="s">
        <v>30</v>
      </c>
      <c r="B61" t="s">
        <v>13</v>
      </c>
      <c r="C61">
        <v>2019</v>
      </c>
      <c r="D61" s="1">
        <v>1988701.9365000001</v>
      </c>
      <c r="E61" s="2">
        <v>1.9886999999999999</v>
      </c>
      <c r="F61" t="s">
        <v>14</v>
      </c>
      <c r="G61" t="s">
        <v>31</v>
      </c>
      <c r="H61" t="s">
        <v>23</v>
      </c>
    </row>
    <row r="62" spans="1:8" x14ac:dyDescent="0.25">
      <c r="A62" t="s">
        <v>30</v>
      </c>
      <c r="B62" t="s">
        <v>13</v>
      </c>
      <c r="C62">
        <v>2020</v>
      </c>
      <c r="D62" s="1">
        <v>10935064.0571</v>
      </c>
      <c r="E62" s="2">
        <v>10.9351</v>
      </c>
      <c r="F62" t="s">
        <v>14</v>
      </c>
      <c r="G62" t="s">
        <v>31</v>
      </c>
      <c r="H62" t="s">
        <v>23</v>
      </c>
    </row>
    <row r="63" spans="1:8" x14ac:dyDescent="0.25">
      <c r="A63" t="s">
        <v>30</v>
      </c>
      <c r="B63" t="s">
        <v>13</v>
      </c>
      <c r="C63">
        <v>2021</v>
      </c>
      <c r="D63" s="1">
        <v>7817682.6984000001</v>
      </c>
      <c r="E63" s="2">
        <v>7.8177000000000003</v>
      </c>
      <c r="F63" t="s">
        <v>14</v>
      </c>
      <c r="G63" t="s">
        <v>31</v>
      </c>
      <c r="H63" t="s">
        <v>23</v>
      </c>
    </row>
    <row r="64" spans="1:8" x14ac:dyDescent="0.25">
      <c r="A64" t="s">
        <v>30</v>
      </c>
      <c r="B64" t="s">
        <v>13</v>
      </c>
      <c r="C64">
        <v>2022</v>
      </c>
      <c r="D64" s="1">
        <v>5743795.2861000001</v>
      </c>
      <c r="E64" s="2">
        <v>5.7438000000000002</v>
      </c>
      <c r="F64" t="s">
        <v>14</v>
      </c>
      <c r="G64" t="s">
        <v>31</v>
      </c>
      <c r="H64" t="s">
        <v>23</v>
      </c>
    </row>
    <row r="65" spans="1:8" x14ac:dyDescent="0.25">
      <c r="A65" t="s">
        <v>30</v>
      </c>
      <c r="B65" t="s">
        <v>13</v>
      </c>
      <c r="C65">
        <v>2023</v>
      </c>
      <c r="D65" s="1">
        <v>3149211.537</v>
      </c>
      <c r="E65" s="2">
        <v>3.1492</v>
      </c>
      <c r="F65" t="s">
        <v>14</v>
      </c>
      <c r="G65" t="s">
        <v>31</v>
      </c>
      <c r="H65" t="s">
        <v>23</v>
      </c>
    </row>
    <row r="66" spans="1:8" x14ac:dyDescent="0.25">
      <c r="A66" t="s">
        <v>30</v>
      </c>
      <c r="B66" t="s">
        <v>13</v>
      </c>
      <c r="C66">
        <v>2024</v>
      </c>
      <c r="D66" s="1">
        <v>1904144.5771000001</v>
      </c>
      <c r="E66" s="2">
        <v>1.9040999999999999</v>
      </c>
      <c r="F66" t="s">
        <v>14</v>
      </c>
      <c r="G66" t="s">
        <v>31</v>
      </c>
      <c r="H66" t="s">
        <v>23</v>
      </c>
    </row>
    <row r="67" spans="1:8" x14ac:dyDescent="0.25">
      <c r="A67" t="s">
        <v>30</v>
      </c>
      <c r="B67" t="s">
        <v>13</v>
      </c>
      <c r="C67">
        <v>2025</v>
      </c>
      <c r="D67" s="1">
        <v>905027.42709999997</v>
      </c>
      <c r="E67" s="2">
        <v>0.90500000000000003</v>
      </c>
      <c r="F67" t="s">
        <v>14</v>
      </c>
      <c r="G67" t="s">
        <v>31</v>
      </c>
      <c r="H67" t="s">
        <v>23</v>
      </c>
    </row>
    <row r="68" spans="1:8" x14ac:dyDescent="0.25">
      <c r="A68" t="s">
        <v>30</v>
      </c>
      <c r="B68" t="s">
        <v>13</v>
      </c>
      <c r="C68">
        <v>2026</v>
      </c>
      <c r="D68" s="1">
        <v>834127.19559999998</v>
      </c>
      <c r="E68" s="2">
        <v>0.83409999999999995</v>
      </c>
      <c r="F68" t="s">
        <v>14</v>
      </c>
      <c r="G68" t="s">
        <v>31</v>
      </c>
      <c r="H68" t="s">
        <v>23</v>
      </c>
    </row>
    <row r="69" spans="1:8" x14ac:dyDescent="0.25">
      <c r="A69" t="s">
        <v>32</v>
      </c>
      <c r="B69" t="s">
        <v>13</v>
      </c>
      <c r="C69">
        <v>2020</v>
      </c>
      <c r="D69" s="1">
        <v>4970483.6623</v>
      </c>
      <c r="E69" s="2">
        <v>4.9705000000000004</v>
      </c>
      <c r="F69" t="s">
        <v>14</v>
      </c>
      <c r="G69" t="s">
        <v>33</v>
      </c>
      <c r="H69" t="s">
        <v>23</v>
      </c>
    </row>
    <row r="70" spans="1:8" x14ac:dyDescent="0.25">
      <c r="A70" t="s">
        <v>32</v>
      </c>
      <c r="B70" t="s">
        <v>13</v>
      </c>
      <c r="C70">
        <v>2021</v>
      </c>
      <c r="D70" s="1">
        <v>10423576.9312</v>
      </c>
      <c r="E70" s="2">
        <v>10.4236</v>
      </c>
      <c r="F70" t="s">
        <v>14</v>
      </c>
      <c r="G70" t="s">
        <v>33</v>
      </c>
      <c r="H70" t="s">
        <v>23</v>
      </c>
    </row>
    <row r="71" spans="1:8" x14ac:dyDescent="0.25">
      <c r="A71" t="s">
        <v>32</v>
      </c>
      <c r="B71" t="s">
        <v>13</v>
      </c>
      <c r="C71">
        <v>2022</v>
      </c>
      <c r="D71" s="1">
        <v>4307846.4645999996</v>
      </c>
      <c r="E71" s="2">
        <v>4.3078000000000003</v>
      </c>
      <c r="F71" t="s">
        <v>14</v>
      </c>
      <c r="G71" t="s">
        <v>33</v>
      </c>
      <c r="H71" t="s">
        <v>23</v>
      </c>
    </row>
    <row r="72" spans="1:8" x14ac:dyDescent="0.25">
      <c r="A72" t="s">
        <v>34</v>
      </c>
      <c r="B72" t="s">
        <v>13</v>
      </c>
      <c r="C72">
        <v>2018</v>
      </c>
      <c r="D72" s="1">
        <v>5881919693.9970999</v>
      </c>
      <c r="E72" s="2">
        <v>5881.9197000000004</v>
      </c>
      <c r="F72" t="s">
        <v>14</v>
      </c>
      <c r="G72" t="s">
        <v>35</v>
      </c>
      <c r="H72" t="s">
        <v>23</v>
      </c>
    </row>
    <row r="73" spans="1:8" x14ac:dyDescent="0.25">
      <c r="A73" t="s">
        <v>34</v>
      </c>
      <c r="B73" t="s">
        <v>13</v>
      </c>
      <c r="C73">
        <v>2019</v>
      </c>
      <c r="D73" s="1">
        <v>6048757507.7656002</v>
      </c>
      <c r="E73" s="2">
        <v>6048.7574999999997</v>
      </c>
      <c r="F73" t="s">
        <v>14</v>
      </c>
      <c r="G73" t="s">
        <v>35</v>
      </c>
      <c r="H73" t="s">
        <v>23</v>
      </c>
    </row>
    <row r="74" spans="1:8" x14ac:dyDescent="0.25">
      <c r="A74" t="s">
        <v>34</v>
      </c>
      <c r="B74" t="s">
        <v>13</v>
      </c>
      <c r="C74">
        <v>2020</v>
      </c>
      <c r="D74" s="1">
        <v>6107981871.2227001</v>
      </c>
      <c r="E74" s="2">
        <v>6107.9818999999998</v>
      </c>
      <c r="F74" t="s">
        <v>14</v>
      </c>
      <c r="G74" t="s">
        <v>35</v>
      </c>
      <c r="H74" t="s">
        <v>23</v>
      </c>
    </row>
    <row r="75" spans="1:8" x14ac:dyDescent="0.25">
      <c r="A75" t="s">
        <v>34</v>
      </c>
      <c r="B75" t="s">
        <v>13</v>
      </c>
      <c r="C75">
        <v>2021</v>
      </c>
      <c r="D75" s="1">
        <v>6731487401.9105997</v>
      </c>
      <c r="E75" s="2">
        <v>6731.4874</v>
      </c>
      <c r="F75" t="s">
        <v>14</v>
      </c>
      <c r="G75" t="s">
        <v>35</v>
      </c>
      <c r="H75" t="s">
        <v>23</v>
      </c>
    </row>
    <row r="76" spans="1:8" x14ac:dyDescent="0.25">
      <c r="A76" t="s">
        <v>34</v>
      </c>
      <c r="B76" t="s">
        <v>13</v>
      </c>
      <c r="C76">
        <v>2022</v>
      </c>
      <c r="D76" s="1">
        <v>6937517743.9158001</v>
      </c>
      <c r="E76" s="2">
        <v>6937.5177000000003</v>
      </c>
      <c r="F76" t="s">
        <v>14</v>
      </c>
      <c r="G76" t="s">
        <v>35</v>
      </c>
      <c r="H76" t="s">
        <v>23</v>
      </c>
    </row>
    <row r="77" spans="1:8" x14ac:dyDescent="0.25">
      <c r="A77" t="s">
        <v>34</v>
      </c>
      <c r="B77" t="s">
        <v>13</v>
      </c>
      <c r="C77">
        <v>2023</v>
      </c>
      <c r="D77" s="1">
        <v>6635855814.8829002</v>
      </c>
      <c r="E77" s="2">
        <v>6635.8558000000003</v>
      </c>
      <c r="F77" t="s">
        <v>14</v>
      </c>
      <c r="G77" t="s">
        <v>35</v>
      </c>
      <c r="H77" t="s">
        <v>23</v>
      </c>
    </row>
    <row r="78" spans="1:8" x14ac:dyDescent="0.25">
      <c r="A78" t="s">
        <v>34</v>
      </c>
      <c r="B78" t="s">
        <v>13</v>
      </c>
      <c r="C78">
        <v>2024</v>
      </c>
      <c r="D78" s="1">
        <v>6801220686.7329998</v>
      </c>
      <c r="E78" s="2">
        <v>6801.2206999999999</v>
      </c>
      <c r="F78" t="s">
        <v>14</v>
      </c>
      <c r="G78" t="s">
        <v>35</v>
      </c>
      <c r="H78" t="s">
        <v>23</v>
      </c>
    </row>
    <row r="79" spans="1:8" x14ac:dyDescent="0.25">
      <c r="A79" t="s">
        <v>34</v>
      </c>
      <c r="B79" t="s">
        <v>13</v>
      </c>
      <c r="C79">
        <v>2025</v>
      </c>
      <c r="D79" s="1">
        <v>7815886017.6217003</v>
      </c>
      <c r="E79" s="2">
        <v>7815.8860000000004</v>
      </c>
      <c r="F79" t="s">
        <v>14</v>
      </c>
      <c r="G79" t="s">
        <v>35</v>
      </c>
      <c r="H79" t="s">
        <v>23</v>
      </c>
    </row>
    <row r="80" spans="1:8" x14ac:dyDescent="0.25">
      <c r="A80" t="s">
        <v>34</v>
      </c>
      <c r="B80" t="s">
        <v>13</v>
      </c>
      <c r="C80">
        <v>2026</v>
      </c>
      <c r="D80" s="1">
        <v>7161435749.4675999</v>
      </c>
      <c r="E80" s="2">
        <v>7161.4357</v>
      </c>
      <c r="F80" t="s">
        <v>14</v>
      </c>
      <c r="G80" t="s">
        <v>35</v>
      </c>
      <c r="H80" t="s">
        <v>23</v>
      </c>
    </row>
    <row r="81" spans="1:8" x14ac:dyDescent="0.25">
      <c r="A81" t="s">
        <v>36</v>
      </c>
      <c r="B81" t="s">
        <v>13</v>
      </c>
      <c r="C81">
        <v>2018</v>
      </c>
      <c r="D81" s="1">
        <v>510991277.0546</v>
      </c>
      <c r="E81" s="2">
        <v>510.99130000000002</v>
      </c>
      <c r="F81" t="s">
        <v>14</v>
      </c>
      <c r="G81" t="s">
        <v>37</v>
      </c>
      <c r="H81" t="s">
        <v>38</v>
      </c>
    </row>
    <row r="82" spans="1:8" x14ac:dyDescent="0.25">
      <c r="A82" t="s">
        <v>36</v>
      </c>
      <c r="B82" t="s">
        <v>13</v>
      </c>
      <c r="C82">
        <v>2019</v>
      </c>
      <c r="D82" s="1">
        <v>715815136.3865</v>
      </c>
      <c r="E82" s="2">
        <v>715.81510000000003</v>
      </c>
      <c r="F82" t="s">
        <v>14</v>
      </c>
      <c r="G82" t="s">
        <v>37</v>
      </c>
      <c r="H82" t="s">
        <v>38</v>
      </c>
    </row>
    <row r="83" spans="1:8" x14ac:dyDescent="0.25">
      <c r="A83" t="s">
        <v>36</v>
      </c>
      <c r="B83" t="s">
        <v>13</v>
      </c>
      <c r="C83">
        <v>2020</v>
      </c>
      <c r="D83" s="1">
        <v>664879007.93949997</v>
      </c>
      <c r="E83" s="2">
        <v>664.87900000000002</v>
      </c>
      <c r="F83" t="s">
        <v>14</v>
      </c>
      <c r="G83" t="s">
        <v>37</v>
      </c>
      <c r="H83" t="s">
        <v>38</v>
      </c>
    </row>
    <row r="84" spans="1:8" x14ac:dyDescent="0.25">
      <c r="A84" t="s">
        <v>36</v>
      </c>
      <c r="B84" t="s">
        <v>13</v>
      </c>
      <c r="C84">
        <v>2021</v>
      </c>
      <c r="D84" s="1">
        <v>641412279.18470001</v>
      </c>
      <c r="E84" s="2">
        <v>641.41229999999996</v>
      </c>
      <c r="F84" t="s">
        <v>14</v>
      </c>
      <c r="G84" t="s">
        <v>37</v>
      </c>
      <c r="H84" t="s">
        <v>38</v>
      </c>
    </row>
    <row r="85" spans="1:8" x14ac:dyDescent="0.25">
      <c r="A85" t="s">
        <v>36</v>
      </c>
      <c r="B85" t="s">
        <v>13</v>
      </c>
      <c r="C85">
        <v>2022</v>
      </c>
      <c r="D85" s="1">
        <v>653020028.09819996</v>
      </c>
      <c r="E85" s="2">
        <v>653.02</v>
      </c>
      <c r="F85" t="s">
        <v>14</v>
      </c>
      <c r="G85" t="s">
        <v>37</v>
      </c>
      <c r="H85" t="s">
        <v>38</v>
      </c>
    </row>
    <row r="86" spans="1:8" x14ac:dyDescent="0.25">
      <c r="A86" t="s">
        <v>36</v>
      </c>
      <c r="B86" t="s">
        <v>13</v>
      </c>
      <c r="C86">
        <v>2023</v>
      </c>
      <c r="D86" s="1">
        <v>574936603.02160001</v>
      </c>
      <c r="E86" s="2">
        <v>574.9366</v>
      </c>
      <c r="F86" t="s">
        <v>14</v>
      </c>
      <c r="G86" t="s">
        <v>37</v>
      </c>
      <c r="H86" t="s">
        <v>38</v>
      </c>
    </row>
    <row r="87" spans="1:8" x14ac:dyDescent="0.25">
      <c r="A87" t="s">
        <v>36</v>
      </c>
      <c r="B87" t="s">
        <v>13</v>
      </c>
      <c r="C87">
        <v>2024</v>
      </c>
      <c r="D87" s="1">
        <v>640486652.66620004</v>
      </c>
      <c r="E87" s="2">
        <v>640.48670000000004</v>
      </c>
      <c r="F87" t="s">
        <v>14</v>
      </c>
      <c r="G87" t="s">
        <v>37</v>
      </c>
      <c r="H87" t="s">
        <v>38</v>
      </c>
    </row>
    <row r="88" spans="1:8" x14ac:dyDescent="0.25">
      <c r="A88" t="s">
        <v>36</v>
      </c>
      <c r="B88" t="s">
        <v>13</v>
      </c>
      <c r="C88">
        <v>2025</v>
      </c>
      <c r="D88" s="1">
        <v>718810396.21140003</v>
      </c>
      <c r="E88" s="2">
        <v>718.81039999999996</v>
      </c>
      <c r="F88" t="s">
        <v>14</v>
      </c>
      <c r="G88" t="s">
        <v>37</v>
      </c>
      <c r="H88" t="s">
        <v>38</v>
      </c>
    </row>
    <row r="89" spans="1:8" x14ac:dyDescent="0.25">
      <c r="A89" t="s">
        <v>36</v>
      </c>
      <c r="B89" t="s">
        <v>13</v>
      </c>
      <c r="C89">
        <v>2026</v>
      </c>
      <c r="D89" s="1">
        <v>687257905.40760005</v>
      </c>
      <c r="E89" s="2">
        <v>687.25789999999995</v>
      </c>
      <c r="F89" t="s">
        <v>14</v>
      </c>
      <c r="G89" t="s">
        <v>37</v>
      </c>
      <c r="H89" t="s">
        <v>38</v>
      </c>
    </row>
    <row r="90" spans="1:8" x14ac:dyDescent="0.25">
      <c r="A90" t="s">
        <v>39</v>
      </c>
      <c r="B90" t="s">
        <v>13</v>
      </c>
      <c r="C90">
        <v>2018</v>
      </c>
      <c r="D90" s="1">
        <v>100101227.4962</v>
      </c>
      <c r="E90" s="2">
        <v>100.10120000000001</v>
      </c>
      <c r="F90" t="s">
        <v>14</v>
      </c>
      <c r="G90" t="s">
        <v>40</v>
      </c>
      <c r="H90" t="s">
        <v>38</v>
      </c>
    </row>
    <row r="91" spans="1:8" x14ac:dyDescent="0.25">
      <c r="A91" t="s">
        <v>39</v>
      </c>
      <c r="B91" t="s">
        <v>13</v>
      </c>
      <c r="C91">
        <v>2019</v>
      </c>
      <c r="D91" s="1">
        <v>159440723.09740001</v>
      </c>
      <c r="E91" s="2">
        <v>159.44069999999999</v>
      </c>
      <c r="F91" t="s">
        <v>14</v>
      </c>
      <c r="G91" t="s">
        <v>40</v>
      </c>
      <c r="H91" t="s">
        <v>38</v>
      </c>
    </row>
    <row r="92" spans="1:8" x14ac:dyDescent="0.25">
      <c r="A92" t="s">
        <v>39</v>
      </c>
      <c r="B92" t="s">
        <v>13</v>
      </c>
      <c r="C92">
        <v>2020</v>
      </c>
      <c r="D92" s="1">
        <v>170880160.1593</v>
      </c>
      <c r="E92" s="2">
        <v>170.8802</v>
      </c>
      <c r="F92" t="s">
        <v>14</v>
      </c>
      <c r="G92" t="s">
        <v>40</v>
      </c>
      <c r="H92" t="s">
        <v>38</v>
      </c>
    </row>
    <row r="93" spans="1:8" x14ac:dyDescent="0.25">
      <c r="A93" t="s">
        <v>39</v>
      </c>
      <c r="B93" t="s">
        <v>13</v>
      </c>
      <c r="C93">
        <v>2021</v>
      </c>
      <c r="D93" s="1">
        <v>91941030.247899994</v>
      </c>
      <c r="E93" s="2">
        <v>91.941000000000003</v>
      </c>
      <c r="F93" t="s">
        <v>14</v>
      </c>
      <c r="G93" t="s">
        <v>40</v>
      </c>
      <c r="H93" t="s">
        <v>38</v>
      </c>
    </row>
    <row r="94" spans="1:8" x14ac:dyDescent="0.25">
      <c r="A94" t="s">
        <v>39</v>
      </c>
      <c r="B94" t="s">
        <v>13</v>
      </c>
      <c r="C94">
        <v>2022</v>
      </c>
      <c r="D94" s="1">
        <v>187974902.45359999</v>
      </c>
      <c r="E94" s="2">
        <v>187.97489999999999</v>
      </c>
      <c r="F94" t="s">
        <v>14</v>
      </c>
      <c r="G94" t="s">
        <v>40</v>
      </c>
      <c r="H94" t="s">
        <v>38</v>
      </c>
    </row>
    <row r="95" spans="1:8" x14ac:dyDescent="0.25">
      <c r="A95" t="s">
        <v>39</v>
      </c>
      <c r="B95" t="s">
        <v>13</v>
      </c>
      <c r="C95">
        <v>2023</v>
      </c>
      <c r="D95" s="1">
        <v>244264664.92269999</v>
      </c>
      <c r="E95" s="2">
        <v>244.2647</v>
      </c>
      <c r="F95" t="s">
        <v>14</v>
      </c>
      <c r="G95" t="s">
        <v>40</v>
      </c>
      <c r="H95" t="s">
        <v>38</v>
      </c>
    </row>
    <row r="96" spans="1:8" x14ac:dyDescent="0.25">
      <c r="A96" t="s">
        <v>39</v>
      </c>
      <c r="B96" t="s">
        <v>13</v>
      </c>
      <c r="C96">
        <v>2024</v>
      </c>
      <c r="D96" s="1">
        <v>159828294.37689999</v>
      </c>
      <c r="E96" s="2">
        <v>159.82830000000001</v>
      </c>
      <c r="F96" t="s">
        <v>14</v>
      </c>
      <c r="G96" t="s">
        <v>40</v>
      </c>
      <c r="H96" t="s">
        <v>38</v>
      </c>
    </row>
    <row r="97" spans="1:8" x14ac:dyDescent="0.25">
      <c r="A97" t="s">
        <v>39</v>
      </c>
      <c r="B97" t="s">
        <v>13</v>
      </c>
      <c r="C97">
        <v>2025</v>
      </c>
      <c r="D97" s="1">
        <v>119011361.39820001</v>
      </c>
      <c r="E97" s="2">
        <v>119.01139999999999</v>
      </c>
      <c r="F97" t="s">
        <v>14</v>
      </c>
      <c r="G97" t="s">
        <v>40</v>
      </c>
      <c r="H97" t="s">
        <v>38</v>
      </c>
    </row>
    <row r="98" spans="1:8" x14ac:dyDescent="0.25">
      <c r="A98" t="s">
        <v>39</v>
      </c>
      <c r="B98" t="s">
        <v>13</v>
      </c>
      <c r="C98">
        <v>2026</v>
      </c>
      <c r="D98" s="1">
        <v>109538614.8355</v>
      </c>
      <c r="E98" s="2">
        <v>109.5386</v>
      </c>
      <c r="F98" t="s">
        <v>14</v>
      </c>
      <c r="G98" t="s">
        <v>40</v>
      </c>
      <c r="H98" t="s">
        <v>38</v>
      </c>
    </row>
    <row r="99" spans="1:8" x14ac:dyDescent="0.25">
      <c r="A99" t="s">
        <v>41</v>
      </c>
      <c r="B99" t="s">
        <v>13</v>
      </c>
      <c r="C99">
        <v>2019</v>
      </c>
      <c r="D99" s="1">
        <v>7954807.7461000001</v>
      </c>
      <c r="E99" s="2">
        <v>7.9547999999999996</v>
      </c>
      <c r="F99" t="s">
        <v>14</v>
      </c>
      <c r="G99" t="s">
        <v>42</v>
      </c>
      <c r="H99" t="s">
        <v>43</v>
      </c>
    </row>
    <row r="100" spans="1:8" x14ac:dyDescent="0.25">
      <c r="A100" t="s">
        <v>41</v>
      </c>
      <c r="B100" t="s">
        <v>13</v>
      </c>
      <c r="C100">
        <v>2020</v>
      </c>
      <c r="D100" s="1">
        <v>12923257.5221</v>
      </c>
      <c r="E100" s="2">
        <v>12.923299999999999</v>
      </c>
      <c r="F100" t="s">
        <v>14</v>
      </c>
      <c r="G100" t="s">
        <v>42</v>
      </c>
      <c r="H100" t="s">
        <v>43</v>
      </c>
    </row>
    <row r="101" spans="1:8" x14ac:dyDescent="0.25">
      <c r="A101" t="s">
        <v>41</v>
      </c>
      <c r="B101" t="s">
        <v>13</v>
      </c>
      <c r="C101">
        <v>2021</v>
      </c>
      <c r="D101" s="1">
        <v>11726524.047599999</v>
      </c>
      <c r="E101" s="2">
        <v>11.7265</v>
      </c>
      <c r="F101" t="s">
        <v>14</v>
      </c>
      <c r="G101" t="s">
        <v>42</v>
      </c>
      <c r="H101" t="s">
        <v>43</v>
      </c>
    </row>
    <row r="102" spans="1:8" x14ac:dyDescent="0.25">
      <c r="A102" t="s">
        <v>41</v>
      </c>
      <c r="B102" t="s">
        <v>13</v>
      </c>
      <c r="C102">
        <v>2022</v>
      </c>
      <c r="D102" s="1">
        <v>20103283.501499999</v>
      </c>
      <c r="E102" s="2">
        <v>20.103300000000001</v>
      </c>
      <c r="F102" t="s">
        <v>14</v>
      </c>
      <c r="G102" t="s">
        <v>42</v>
      </c>
      <c r="H102" t="s">
        <v>43</v>
      </c>
    </row>
    <row r="103" spans="1:8" x14ac:dyDescent="0.25">
      <c r="A103" t="s">
        <v>41</v>
      </c>
      <c r="B103" t="s">
        <v>13</v>
      </c>
      <c r="C103">
        <v>2023</v>
      </c>
      <c r="D103" s="1">
        <v>19945006.400800001</v>
      </c>
      <c r="E103" s="2">
        <v>19.945</v>
      </c>
      <c r="F103" t="s">
        <v>14</v>
      </c>
      <c r="G103" t="s">
        <v>42</v>
      </c>
      <c r="H103" t="s">
        <v>43</v>
      </c>
    </row>
    <row r="104" spans="1:8" x14ac:dyDescent="0.25">
      <c r="A104" t="s">
        <v>41</v>
      </c>
      <c r="B104" t="s">
        <v>13</v>
      </c>
      <c r="C104">
        <v>2024</v>
      </c>
      <c r="D104" s="1">
        <v>18089373.4822</v>
      </c>
      <c r="E104" s="2">
        <v>18.089400000000001</v>
      </c>
      <c r="F104" t="s">
        <v>14</v>
      </c>
      <c r="G104" t="s">
        <v>42</v>
      </c>
      <c r="H104" t="s">
        <v>43</v>
      </c>
    </row>
    <row r="105" spans="1:8" x14ac:dyDescent="0.25">
      <c r="A105" t="s">
        <v>41</v>
      </c>
      <c r="B105" t="s">
        <v>13</v>
      </c>
      <c r="C105">
        <v>2025</v>
      </c>
      <c r="D105" s="1">
        <v>17752198.535399999</v>
      </c>
      <c r="E105" s="2">
        <v>17.752199999999998</v>
      </c>
      <c r="F105" t="s">
        <v>14</v>
      </c>
      <c r="G105" t="s">
        <v>42</v>
      </c>
      <c r="H105" t="s">
        <v>43</v>
      </c>
    </row>
    <row r="106" spans="1:8" x14ac:dyDescent="0.25">
      <c r="A106" t="s">
        <v>41</v>
      </c>
      <c r="B106" t="s">
        <v>13</v>
      </c>
      <c r="C106">
        <v>2026</v>
      </c>
      <c r="D106" s="1">
        <v>18350798.3035</v>
      </c>
      <c r="E106" s="2">
        <v>18.3508</v>
      </c>
      <c r="F106" t="s">
        <v>14</v>
      </c>
      <c r="G106" t="s">
        <v>42</v>
      </c>
      <c r="H106" t="s">
        <v>43</v>
      </c>
    </row>
    <row r="107" spans="1:8" x14ac:dyDescent="0.25">
      <c r="A107" t="s">
        <v>44</v>
      </c>
      <c r="B107" t="s">
        <v>13</v>
      </c>
      <c r="C107">
        <v>2018</v>
      </c>
      <c r="D107" s="1">
        <v>664944997.27699995</v>
      </c>
      <c r="E107" s="2">
        <v>664.94500000000005</v>
      </c>
      <c r="F107" t="s">
        <v>14</v>
      </c>
      <c r="G107" t="s">
        <v>45</v>
      </c>
      <c r="H107" t="s">
        <v>46</v>
      </c>
    </row>
    <row r="108" spans="1:8" x14ac:dyDescent="0.25">
      <c r="A108" t="s">
        <v>44</v>
      </c>
      <c r="B108" t="s">
        <v>13</v>
      </c>
      <c r="C108">
        <v>2019</v>
      </c>
      <c r="D108" s="1">
        <v>661831428.37590003</v>
      </c>
      <c r="E108" s="2">
        <v>661.83140000000003</v>
      </c>
      <c r="F108" t="s">
        <v>14</v>
      </c>
      <c r="G108" t="s">
        <v>45</v>
      </c>
      <c r="H108" t="s">
        <v>46</v>
      </c>
    </row>
    <row r="109" spans="1:8" x14ac:dyDescent="0.25">
      <c r="A109" t="s">
        <v>44</v>
      </c>
      <c r="B109" t="s">
        <v>13</v>
      </c>
      <c r="C109">
        <v>2020</v>
      </c>
      <c r="D109" s="1">
        <v>563172503.24619997</v>
      </c>
      <c r="E109" s="2">
        <v>563.17250000000001</v>
      </c>
      <c r="F109" t="s">
        <v>14</v>
      </c>
      <c r="G109" t="s">
        <v>45</v>
      </c>
      <c r="H109" t="s">
        <v>46</v>
      </c>
    </row>
    <row r="110" spans="1:8" x14ac:dyDescent="0.25">
      <c r="A110" t="s">
        <v>44</v>
      </c>
      <c r="B110" t="s">
        <v>13</v>
      </c>
      <c r="C110">
        <v>2021</v>
      </c>
      <c r="D110" s="1">
        <v>573672458.94780004</v>
      </c>
      <c r="E110" s="2">
        <v>573.67250000000001</v>
      </c>
      <c r="F110" t="s">
        <v>14</v>
      </c>
      <c r="G110" t="s">
        <v>45</v>
      </c>
      <c r="H110" t="s">
        <v>46</v>
      </c>
    </row>
    <row r="111" spans="1:8" x14ac:dyDescent="0.25">
      <c r="A111" t="s">
        <v>44</v>
      </c>
      <c r="B111" t="s">
        <v>13</v>
      </c>
      <c r="C111">
        <v>2022</v>
      </c>
      <c r="D111" s="1">
        <v>784522115.48500001</v>
      </c>
      <c r="E111" s="2">
        <v>784.52210000000002</v>
      </c>
      <c r="F111" t="s">
        <v>14</v>
      </c>
      <c r="G111" t="s">
        <v>45</v>
      </c>
      <c r="H111" t="s">
        <v>46</v>
      </c>
    </row>
    <row r="112" spans="1:8" x14ac:dyDescent="0.25">
      <c r="A112" t="s">
        <v>44</v>
      </c>
      <c r="B112" t="s">
        <v>13</v>
      </c>
      <c r="C112">
        <v>2023</v>
      </c>
      <c r="D112" s="1">
        <v>640542368.75610006</v>
      </c>
      <c r="E112" s="2">
        <v>640.54240000000004</v>
      </c>
      <c r="F112" t="s">
        <v>14</v>
      </c>
      <c r="G112" t="s">
        <v>45</v>
      </c>
      <c r="H112" t="s">
        <v>46</v>
      </c>
    </row>
    <row r="113" spans="1:8" x14ac:dyDescent="0.25">
      <c r="A113" t="s">
        <v>44</v>
      </c>
      <c r="B113" t="s">
        <v>13</v>
      </c>
      <c r="C113">
        <v>2024</v>
      </c>
      <c r="D113" s="1">
        <v>633257054.52690005</v>
      </c>
      <c r="E113" s="2">
        <v>633.25710000000004</v>
      </c>
      <c r="F113" t="s">
        <v>14</v>
      </c>
      <c r="G113" t="s">
        <v>45</v>
      </c>
      <c r="H113" t="s">
        <v>46</v>
      </c>
    </row>
    <row r="114" spans="1:8" x14ac:dyDescent="0.25">
      <c r="A114" t="s">
        <v>44</v>
      </c>
      <c r="B114" t="s">
        <v>13</v>
      </c>
      <c r="C114">
        <v>2025</v>
      </c>
      <c r="D114" s="1">
        <v>642177792.95130002</v>
      </c>
      <c r="E114" s="2">
        <v>642.17780000000005</v>
      </c>
      <c r="F114" t="s">
        <v>14</v>
      </c>
      <c r="G114" t="s">
        <v>45</v>
      </c>
      <c r="H114" t="s">
        <v>46</v>
      </c>
    </row>
    <row r="115" spans="1:8" x14ac:dyDescent="0.25">
      <c r="A115" t="s">
        <v>44</v>
      </c>
      <c r="B115" t="s">
        <v>13</v>
      </c>
      <c r="C115">
        <v>2026</v>
      </c>
      <c r="D115" s="1">
        <v>549396802.4217</v>
      </c>
      <c r="E115" s="2">
        <v>549.39679999999998</v>
      </c>
      <c r="F115" t="s">
        <v>14</v>
      </c>
      <c r="G115" t="s">
        <v>45</v>
      </c>
      <c r="H115" t="s">
        <v>46</v>
      </c>
    </row>
    <row r="116" spans="1:8" x14ac:dyDescent="0.25">
      <c r="A116" t="s">
        <v>47</v>
      </c>
      <c r="B116" t="s">
        <v>13</v>
      </c>
      <c r="C116">
        <v>2018</v>
      </c>
      <c r="D116" s="1">
        <v>15094699771.830601</v>
      </c>
      <c r="E116" s="2">
        <v>15094.6998</v>
      </c>
      <c r="F116" t="s">
        <v>14</v>
      </c>
      <c r="G116" t="s">
        <v>48</v>
      </c>
      <c r="H116" t="s">
        <v>46</v>
      </c>
    </row>
    <row r="117" spans="1:8" x14ac:dyDescent="0.25">
      <c r="A117" t="s">
        <v>47</v>
      </c>
      <c r="B117" t="s">
        <v>13</v>
      </c>
      <c r="C117">
        <v>2019</v>
      </c>
      <c r="D117" s="1">
        <v>17466844664.707401</v>
      </c>
      <c r="E117" s="2">
        <v>17466.844700000001</v>
      </c>
      <c r="F117" t="s">
        <v>14</v>
      </c>
      <c r="G117" t="s">
        <v>48</v>
      </c>
      <c r="H117" t="s">
        <v>46</v>
      </c>
    </row>
    <row r="118" spans="1:8" x14ac:dyDescent="0.25">
      <c r="A118" t="s">
        <v>47</v>
      </c>
      <c r="B118" t="s">
        <v>13</v>
      </c>
      <c r="C118">
        <v>2020</v>
      </c>
      <c r="D118" s="1">
        <v>20095537292.966301</v>
      </c>
      <c r="E118" s="2">
        <v>20095.5373</v>
      </c>
      <c r="F118" t="s">
        <v>14</v>
      </c>
      <c r="G118" t="s">
        <v>48</v>
      </c>
      <c r="H118" t="s">
        <v>46</v>
      </c>
    </row>
    <row r="119" spans="1:8" x14ac:dyDescent="0.25">
      <c r="A119" t="s">
        <v>47</v>
      </c>
      <c r="B119" t="s">
        <v>13</v>
      </c>
      <c r="C119">
        <v>2021</v>
      </c>
      <c r="D119" s="1">
        <v>21084335828.415298</v>
      </c>
      <c r="E119" s="2">
        <v>21084.335800000001</v>
      </c>
      <c r="F119" t="s">
        <v>14</v>
      </c>
      <c r="G119" t="s">
        <v>48</v>
      </c>
      <c r="H119" t="s">
        <v>46</v>
      </c>
    </row>
    <row r="120" spans="1:8" x14ac:dyDescent="0.25">
      <c r="A120" t="s">
        <v>47</v>
      </c>
      <c r="B120" t="s">
        <v>13</v>
      </c>
      <c r="C120">
        <v>2022</v>
      </c>
      <c r="D120" s="1">
        <v>25974822362.529999</v>
      </c>
      <c r="E120" s="2">
        <v>25974.822400000001</v>
      </c>
      <c r="F120" t="s">
        <v>14</v>
      </c>
      <c r="G120" t="s">
        <v>48</v>
      </c>
      <c r="H120" t="s">
        <v>46</v>
      </c>
    </row>
    <row r="121" spans="1:8" x14ac:dyDescent="0.25">
      <c r="A121" t="s">
        <v>47</v>
      </c>
      <c r="B121" t="s">
        <v>13</v>
      </c>
      <c r="C121">
        <v>2023</v>
      </c>
      <c r="D121" s="1">
        <v>22181070579.424999</v>
      </c>
      <c r="E121" s="2">
        <v>22181.070599999999</v>
      </c>
      <c r="F121" t="s">
        <v>14</v>
      </c>
      <c r="G121" t="s">
        <v>48</v>
      </c>
      <c r="H121" t="s">
        <v>46</v>
      </c>
    </row>
    <row r="122" spans="1:8" x14ac:dyDescent="0.25">
      <c r="A122" t="s">
        <v>47</v>
      </c>
      <c r="B122" t="s">
        <v>13</v>
      </c>
      <c r="C122">
        <v>2024</v>
      </c>
      <c r="D122" s="1">
        <v>24092628364.1856</v>
      </c>
      <c r="E122" s="2">
        <v>24092.628400000001</v>
      </c>
      <c r="F122" t="s">
        <v>14</v>
      </c>
      <c r="G122" t="s">
        <v>48</v>
      </c>
      <c r="H122" t="s">
        <v>46</v>
      </c>
    </row>
    <row r="123" spans="1:8" x14ac:dyDescent="0.25">
      <c r="A123" t="s">
        <v>47</v>
      </c>
      <c r="B123" t="s">
        <v>13</v>
      </c>
      <c r="C123">
        <v>2025</v>
      </c>
      <c r="D123" s="1">
        <v>24499001238.856201</v>
      </c>
      <c r="E123" s="2">
        <v>24499.001199999999</v>
      </c>
      <c r="F123" t="s">
        <v>14</v>
      </c>
      <c r="G123" t="s">
        <v>48</v>
      </c>
      <c r="H123" t="s">
        <v>46</v>
      </c>
    </row>
    <row r="124" spans="1:8" x14ac:dyDescent="0.25">
      <c r="A124" t="s">
        <v>47</v>
      </c>
      <c r="B124" t="s">
        <v>13</v>
      </c>
      <c r="C124">
        <v>2026</v>
      </c>
      <c r="D124" s="1">
        <v>21887829612.7047</v>
      </c>
      <c r="E124" s="2">
        <v>21887.829600000001</v>
      </c>
      <c r="F124" t="s">
        <v>14</v>
      </c>
      <c r="G124" t="s">
        <v>48</v>
      </c>
      <c r="H124" t="s">
        <v>46</v>
      </c>
    </row>
    <row r="125" spans="1:8" x14ac:dyDescent="0.25">
      <c r="A125" t="s">
        <v>49</v>
      </c>
      <c r="B125" t="s">
        <v>13</v>
      </c>
      <c r="C125">
        <v>2018</v>
      </c>
      <c r="D125" s="1">
        <v>639557518.55639994</v>
      </c>
      <c r="E125" s="2">
        <v>639.5575</v>
      </c>
      <c r="F125" t="s">
        <v>14</v>
      </c>
      <c r="G125" t="s">
        <v>50</v>
      </c>
      <c r="H125" t="s">
        <v>46</v>
      </c>
    </row>
    <row r="126" spans="1:8" x14ac:dyDescent="0.25">
      <c r="A126" t="s">
        <v>49</v>
      </c>
      <c r="B126" t="s">
        <v>13</v>
      </c>
      <c r="C126">
        <v>2019</v>
      </c>
      <c r="D126" s="1">
        <v>691805650.28929996</v>
      </c>
      <c r="E126" s="2">
        <v>691.8057</v>
      </c>
      <c r="F126" t="s">
        <v>14</v>
      </c>
      <c r="G126" t="s">
        <v>50</v>
      </c>
      <c r="H126" t="s">
        <v>46</v>
      </c>
    </row>
    <row r="127" spans="1:8" x14ac:dyDescent="0.25">
      <c r="A127" t="s">
        <v>49</v>
      </c>
      <c r="B127" t="s">
        <v>13</v>
      </c>
      <c r="C127">
        <v>2020</v>
      </c>
      <c r="D127" s="1">
        <v>611316370.09749997</v>
      </c>
      <c r="E127" s="2">
        <v>611.31640000000004</v>
      </c>
      <c r="F127" t="s">
        <v>14</v>
      </c>
      <c r="G127" t="s">
        <v>50</v>
      </c>
      <c r="H127" t="s">
        <v>46</v>
      </c>
    </row>
    <row r="128" spans="1:8" x14ac:dyDescent="0.25">
      <c r="A128" t="s">
        <v>49</v>
      </c>
      <c r="B128" t="s">
        <v>13</v>
      </c>
      <c r="C128">
        <v>2021</v>
      </c>
      <c r="D128" s="1">
        <v>626831356.76030004</v>
      </c>
      <c r="E128" s="2">
        <v>626.83140000000003</v>
      </c>
      <c r="F128" t="s">
        <v>14</v>
      </c>
      <c r="G128" t="s">
        <v>50</v>
      </c>
      <c r="H128" t="s">
        <v>46</v>
      </c>
    </row>
    <row r="129" spans="1:8" x14ac:dyDescent="0.25">
      <c r="A129" t="s">
        <v>49</v>
      </c>
      <c r="B129" t="s">
        <v>13</v>
      </c>
      <c r="C129">
        <v>2022</v>
      </c>
      <c r="D129" s="1">
        <v>729928981.61160004</v>
      </c>
      <c r="E129" s="2">
        <v>729.92899999999997</v>
      </c>
      <c r="F129" t="s">
        <v>14</v>
      </c>
      <c r="G129" t="s">
        <v>50</v>
      </c>
      <c r="H129" t="s">
        <v>46</v>
      </c>
    </row>
    <row r="130" spans="1:8" x14ac:dyDescent="0.25">
      <c r="A130" t="s">
        <v>49</v>
      </c>
      <c r="B130" t="s">
        <v>13</v>
      </c>
      <c r="C130">
        <v>2023</v>
      </c>
      <c r="D130" s="1">
        <v>559898826.09220004</v>
      </c>
      <c r="E130" s="2">
        <v>559.89880000000005</v>
      </c>
      <c r="F130" t="s">
        <v>14</v>
      </c>
      <c r="G130" t="s">
        <v>50</v>
      </c>
      <c r="H130" t="s">
        <v>46</v>
      </c>
    </row>
    <row r="131" spans="1:8" x14ac:dyDescent="0.25">
      <c r="A131" t="s">
        <v>49</v>
      </c>
      <c r="B131" t="s">
        <v>13</v>
      </c>
      <c r="C131">
        <v>2024</v>
      </c>
      <c r="D131" s="1">
        <v>575994480.15769994</v>
      </c>
      <c r="E131" s="2">
        <v>575.99450000000002</v>
      </c>
      <c r="F131" t="s">
        <v>14</v>
      </c>
      <c r="G131" t="s">
        <v>50</v>
      </c>
      <c r="H131" t="s">
        <v>46</v>
      </c>
    </row>
    <row r="132" spans="1:8" x14ac:dyDescent="0.25">
      <c r="A132" t="s">
        <v>49</v>
      </c>
      <c r="B132" t="s">
        <v>13</v>
      </c>
      <c r="C132">
        <v>2025</v>
      </c>
      <c r="D132" s="1">
        <v>493828455.85460001</v>
      </c>
      <c r="E132" s="2">
        <v>493.82850000000002</v>
      </c>
      <c r="F132" t="s">
        <v>14</v>
      </c>
      <c r="G132" t="s">
        <v>50</v>
      </c>
      <c r="H132" t="s">
        <v>46</v>
      </c>
    </row>
    <row r="133" spans="1:8" x14ac:dyDescent="0.25">
      <c r="A133" t="s">
        <v>49</v>
      </c>
      <c r="B133" t="s">
        <v>13</v>
      </c>
      <c r="C133">
        <v>2026</v>
      </c>
      <c r="D133" s="1">
        <v>452427799.4271</v>
      </c>
      <c r="E133" s="2">
        <v>452.42779999999999</v>
      </c>
      <c r="F133" t="s">
        <v>14</v>
      </c>
      <c r="G133" t="s">
        <v>50</v>
      </c>
      <c r="H133" t="s">
        <v>46</v>
      </c>
    </row>
    <row r="134" spans="1:8" x14ac:dyDescent="0.25">
      <c r="A134" t="s">
        <v>51</v>
      </c>
      <c r="B134" t="s">
        <v>13</v>
      </c>
      <c r="C134">
        <v>2018</v>
      </c>
      <c r="D134" s="1">
        <v>24024605669.636299</v>
      </c>
      <c r="E134" s="2">
        <v>24024.6057</v>
      </c>
      <c r="F134" t="s">
        <v>14</v>
      </c>
      <c r="G134" t="s">
        <v>52</v>
      </c>
      <c r="H134" t="s">
        <v>52</v>
      </c>
    </row>
    <row r="135" spans="1:8" x14ac:dyDescent="0.25">
      <c r="A135" t="s">
        <v>51</v>
      </c>
      <c r="B135" t="s">
        <v>13</v>
      </c>
      <c r="C135">
        <v>2019</v>
      </c>
      <c r="D135" s="1">
        <v>27631024706.1646</v>
      </c>
      <c r="E135" s="2">
        <v>27631.024700000002</v>
      </c>
      <c r="F135" t="s">
        <v>14</v>
      </c>
      <c r="G135" t="s">
        <v>52</v>
      </c>
      <c r="H135" t="s">
        <v>52</v>
      </c>
    </row>
    <row r="136" spans="1:8" x14ac:dyDescent="0.25">
      <c r="A136" t="s">
        <v>51</v>
      </c>
      <c r="B136" t="s">
        <v>13</v>
      </c>
      <c r="C136">
        <v>2020</v>
      </c>
      <c r="D136" s="1">
        <v>29838807521.742901</v>
      </c>
      <c r="E136" s="2">
        <v>29838.807499999999</v>
      </c>
      <c r="F136" t="s">
        <v>14</v>
      </c>
      <c r="G136" t="s">
        <v>52</v>
      </c>
      <c r="H136" t="s">
        <v>52</v>
      </c>
    </row>
    <row r="137" spans="1:8" x14ac:dyDescent="0.25">
      <c r="A137" t="s">
        <v>51</v>
      </c>
      <c r="B137" t="s">
        <v>13</v>
      </c>
      <c r="C137">
        <v>2021</v>
      </c>
      <c r="D137" s="1">
        <v>30736522475.811401</v>
      </c>
      <c r="E137" s="2">
        <v>30736.522499999999</v>
      </c>
      <c r="F137" t="s">
        <v>14</v>
      </c>
      <c r="G137" t="s">
        <v>52</v>
      </c>
      <c r="H137" t="s">
        <v>52</v>
      </c>
    </row>
    <row r="138" spans="1:8" x14ac:dyDescent="0.25">
      <c r="A138" t="s">
        <v>51</v>
      </c>
      <c r="B138" t="s">
        <v>13</v>
      </c>
      <c r="C138">
        <v>2022</v>
      </c>
      <c r="D138" s="1">
        <v>36675568850.759499</v>
      </c>
      <c r="E138" s="2">
        <v>36675.568899999998</v>
      </c>
      <c r="F138" t="s">
        <v>14</v>
      </c>
      <c r="G138" t="s">
        <v>52</v>
      </c>
      <c r="H138" t="s">
        <v>52</v>
      </c>
    </row>
    <row r="139" spans="1:8" x14ac:dyDescent="0.25">
      <c r="A139" t="s">
        <v>51</v>
      </c>
      <c r="B139" t="s">
        <v>13</v>
      </c>
      <c r="C139">
        <v>2023</v>
      </c>
      <c r="D139" s="1">
        <v>33311309900.827801</v>
      </c>
      <c r="E139" s="2">
        <v>33311.3099</v>
      </c>
      <c r="F139" t="s">
        <v>14</v>
      </c>
      <c r="G139" t="s">
        <v>52</v>
      </c>
      <c r="H139" t="s">
        <v>52</v>
      </c>
    </row>
    <row r="140" spans="1:8" x14ac:dyDescent="0.25">
      <c r="A140" t="s">
        <v>51</v>
      </c>
      <c r="B140" t="s">
        <v>13</v>
      </c>
      <c r="C140">
        <v>2024</v>
      </c>
      <c r="D140" s="1">
        <v>35237147470.975998</v>
      </c>
      <c r="E140" s="2">
        <v>35237.147499999999</v>
      </c>
      <c r="F140" t="s">
        <v>14</v>
      </c>
      <c r="G140" t="s">
        <v>52</v>
      </c>
      <c r="H140" t="s">
        <v>52</v>
      </c>
    </row>
    <row r="141" spans="1:8" x14ac:dyDescent="0.25">
      <c r="A141" t="s">
        <v>51</v>
      </c>
      <c r="B141" t="s">
        <v>13</v>
      </c>
      <c r="C141">
        <v>2025</v>
      </c>
      <c r="D141" s="1">
        <v>36938694438.020699</v>
      </c>
      <c r="E141" s="2">
        <v>36938.6944</v>
      </c>
      <c r="F141" t="s">
        <v>14</v>
      </c>
      <c r="G141" t="s">
        <v>52</v>
      </c>
      <c r="H141" t="s">
        <v>52</v>
      </c>
    </row>
    <row r="142" spans="1:8" x14ac:dyDescent="0.25">
      <c r="A142" t="s">
        <v>51</v>
      </c>
      <c r="B142" t="s">
        <v>13</v>
      </c>
      <c r="C142">
        <v>2026</v>
      </c>
      <c r="D142" s="1">
        <v>33184916350.363201</v>
      </c>
      <c r="E142" s="2">
        <v>33184.916400000002</v>
      </c>
      <c r="F142" t="s">
        <v>14</v>
      </c>
      <c r="G142" t="s">
        <v>52</v>
      </c>
      <c r="H142" t="s">
        <v>52</v>
      </c>
    </row>
    <row r="143" spans="1:8" x14ac:dyDescent="0.25">
      <c r="A143" t="s">
        <v>12</v>
      </c>
      <c r="B143" t="s">
        <v>53</v>
      </c>
      <c r="C143">
        <v>2018</v>
      </c>
      <c r="D143" s="1">
        <v>31244.168699999998</v>
      </c>
      <c r="E143" s="2">
        <v>3.1199999999999999E-2</v>
      </c>
      <c r="F143" t="s">
        <v>14</v>
      </c>
      <c r="G143" t="s">
        <v>15</v>
      </c>
      <c r="H143" t="s">
        <v>16</v>
      </c>
    </row>
    <row r="144" spans="1:8" x14ac:dyDescent="0.25">
      <c r="A144" t="s">
        <v>12</v>
      </c>
      <c r="B144" t="s">
        <v>53</v>
      </c>
      <c r="C144">
        <v>2019</v>
      </c>
      <c r="D144" s="1">
        <v>450765.61009999999</v>
      </c>
      <c r="E144" s="2">
        <v>0.45079999999999998</v>
      </c>
      <c r="F144" t="s">
        <v>14</v>
      </c>
      <c r="G144" t="s">
        <v>15</v>
      </c>
      <c r="H144" t="s">
        <v>16</v>
      </c>
    </row>
    <row r="145" spans="1:8" x14ac:dyDescent="0.25">
      <c r="A145" t="s">
        <v>12</v>
      </c>
      <c r="B145" t="s">
        <v>53</v>
      </c>
      <c r="C145">
        <v>2020</v>
      </c>
      <c r="D145" s="1">
        <v>460446.6177</v>
      </c>
      <c r="E145" s="2">
        <v>0.46039999999999998</v>
      </c>
      <c r="F145" t="s">
        <v>14</v>
      </c>
      <c r="G145" t="s">
        <v>15</v>
      </c>
      <c r="H145" t="s">
        <v>16</v>
      </c>
    </row>
    <row r="146" spans="1:8" x14ac:dyDescent="0.25">
      <c r="A146" t="s">
        <v>12</v>
      </c>
      <c r="B146" t="s">
        <v>53</v>
      </c>
      <c r="C146">
        <v>2021</v>
      </c>
      <c r="D146" s="1">
        <v>8908780.3440000005</v>
      </c>
      <c r="E146" s="2">
        <v>8.9087999999999994</v>
      </c>
      <c r="F146" t="s">
        <v>14</v>
      </c>
      <c r="G146" t="s">
        <v>15</v>
      </c>
      <c r="H146" t="s">
        <v>16</v>
      </c>
    </row>
    <row r="147" spans="1:8" x14ac:dyDescent="0.25">
      <c r="A147" t="s">
        <v>12</v>
      </c>
      <c r="B147" t="s">
        <v>53</v>
      </c>
      <c r="C147">
        <v>2022</v>
      </c>
      <c r="D147" s="1">
        <v>560541.73089999997</v>
      </c>
      <c r="E147" s="2">
        <v>0.5605</v>
      </c>
      <c r="F147" t="s">
        <v>14</v>
      </c>
      <c r="G147" t="s">
        <v>15</v>
      </c>
      <c r="H147" t="s">
        <v>16</v>
      </c>
    </row>
    <row r="148" spans="1:8" x14ac:dyDescent="0.25">
      <c r="A148" t="s">
        <v>12</v>
      </c>
      <c r="B148" t="s">
        <v>53</v>
      </c>
      <c r="C148">
        <v>2023</v>
      </c>
      <c r="D148" s="1">
        <v>722716.57499999995</v>
      </c>
      <c r="E148" s="2">
        <v>0.72270000000000001</v>
      </c>
      <c r="F148" t="s">
        <v>14</v>
      </c>
      <c r="G148" t="s">
        <v>15</v>
      </c>
      <c r="H148" t="s">
        <v>16</v>
      </c>
    </row>
    <row r="149" spans="1:8" x14ac:dyDescent="0.25">
      <c r="A149" t="s">
        <v>17</v>
      </c>
      <c r="B149" t="s">
        <v>53</v>
      </c>
      <c r="C149">
        <v>2018</v>
      </c>
      <c r="D149" s="1">
        <v>792820.78150000004</v>
      </c>
      <c r="E149" s="2">
        <v>0.79279999999999995</v>
      </c>
      <c r="F149" t="s">
        <v>14</v>
      </c>
      <c r="G149" t="s">
        <v>18</v>
      </c>
      <c r="H149" t="s">
        <v>16</v>
      </c>
    </row>
    <row r="150" spans="1:8" x14ac:dyDescent="0.25">
      <c r="A150" t="s">
        <v>17</v>
      </c>
      <c r="B150" t="s">
        <v>53</v>
      </c>
      <c r="C150">
        <v>2019</v>
      </c>
      <c r="D150" s="1">
        <v>951115.43720000004</v>
      </c>
      <c r="E150" s="2">
        <v>0.95109999999999995</v>
      </c>
      <c r="F150" t="s">
        <v>14</v>
      </c>
      <c r="G150" t="s">
        <v>18</v>
      </c>
      <c r="H150" t="s">
        <v>16</v>
      </c>
    </row>
    <row r="151" spans="1:8" x14ac:dyDescent="0.25">
      <c r="A151" t="s">
        <v>17</v>
      </c>
      <c r="B151" t="s">
        <v>53</v>
      </c>
      <c r="C151">
        <v>2020</v>
      </c>
      <c r="D151" s="1">
        <v>607182.353</v>
      </c>
      <c r="E151" s="2">
        <v>0.60719999999999996</v>
      </c>
      <c r="F151" t="s">
        <v>14</v>
      </c>
      <c r="G151" t="s">
        <v>18</v>
      </c>
      <c r="H151" t="s">
        <v>16</v>
      </c>
    </row>
    <row r="152" spans="1:8" x14ac:dyDescent="0.25">
      <c r="A152" t="s">
        <v>17</v>
      </c>
      <c r="B152" t="s">
        <v>53</v>
      </c>
      <c r="C152">
        <v>2021</v>
      </c>
      <c r="D152" s="1">
        <v>600481.32709999999</v>
      </c>
      <c r="E152" s="2">
        <v>0.60050000000000003</v>
      </c>
      <c r="F152" t="s">
        <v>14</v>
      </c>
      <c r="G152" t="s">
        <v>18</v>
      </c>
      <c r="H152" t="s">
        <v>16</v>
      </c>
    </row>
    <row r="153" spans="1:8" x14ac:dyDescent="0.25">
      <c r="A153" t="s">
        <v>17</v>
      </c>
      <c r="B153" t="s">
        <v>53</v>
      </c>
      <c r="C153">
        <v>2022</v>
      </c>
      <c r="D153" s="1">
        <v>516054.29200000002</v>
      </c>
      <c r="E153" s="2">
        <v>0.5161</v>
      </c>
      <c r="F153" t="s">
        <v>14</v>
      </c>
      <c r="G153" t="s">
        <v>18</v>
      </c>
      <c r="H153" t="s">
        <v>16</v>
      </c>
    </row>
    <row r="154" spans="1:8" x14ac:dyDescent="0.25">
      <c r="A154" t="s">
        <v>17</v>
      </c>
      <c r="B154" t="s">
        <v>53</v>
      </c>
      <c r="C154">
        <v>2023</v>
      </c>
      <c r="D154" s="1">
        <v>522579.67729999998</v>
      </c>
      <c r="E154" s="2">
        <v>0.52259999999999995</v>
      </c>
      <c r="F154" t="s">
        <v>14</v>
      </c>
      <c r="G154" t="s">
        <v>18</v>
      </c>
      <c r="H154" t="s">
        <v>16</v>
      </c>
    </row>
    <row r="155" spans="1:8" x14ac:dyDescent="0.25">
      <c r="A155" t="s">
        <v>17</v>
      </c>
      <c r="B155" t="s">
        <v>53</v>
      </c>
      <c r="C155">
        <v>2024</v>
      </c>
      <c r="D155" s="1">
        <v>341986.15899999999</v>
      </c>
      <c r="E155" s="2">
        <v>0.34200000000000003</v>
      </c>
      <c r="F155" t="s">
        <v>14</v>
      </c>
      <c r="G155" t="s">
        <v>18</v>
      </c>
      <c r="H155" t="s">
        <v>16</v>
      </c>
    </row>
    <row r="156" spans="1:8" x14ac:dyDescent="0.25">
      <c r="A156" t="s">
        <v>17</v>
      </c>
      <c r="B156" t="s">
        <v>53</v>
      </c>
      <c r="C156">
        <v>2025</v>
      </c>
      <c r="D156" s="1">
        <v>124614.3653</v>
      </c>
      <c r="E156" s="2">
        <v>0.1246</v>
      </c>
      <c r="F156" t="s">
        <v>14</v>
      </c>
      <c r="G156" t="s">
        <v>18</v>
      </c>
      <c r="H156" t="s">
        <v>16</v>
      </c>
    </row>
    <row r="157" spans="1:8" x14ac:dyDescent="0.25">
      <c r="A157" t="s">
        <v>17</v>
      </c>
      <c r="B157" t="s">
        <v>53</v>
      </c>
      <c r="C157">
        <v>2026</v>
      </c>
      <c r="D157" s="1">
        <v>57223.046499999997</v>
      </c>
      <c r="E157" s="2">
        <v>5.7200000000000001E-2</v>
      </c>
      <c r="F157" t="s">
        <v>14</v>
      </c>
      <c r="G157" t="s">
        <v>18</v>
      </c>
      <c r="H157" t="s">
        <v>16</v>
      </c>
    </row>
    <row r="158" spans="1:8" x14ac:dyDescent="0.25">
      <c r="A158" t="s">
        <v>54</v>
      </c>
      <c r="B158" t="s">
        <v>53</v>
      </c>
      <c r="C158">
        <v>2018</v>
      </c>
      <c r="D158" s="1">
        <v>312441.68729999999</v>
      </c>
      <c r="E158" s="2">
        <v>0.31240000000000001</v>
      </c>
      <c r="F158" t="s">
        <v>14</v>
      </c>
      <c r="G158" t="s">
        <v>55</v>
      </c>
      <c r="H158" t="s">
        <v>16</v>
      </c>
    </row>
    <row r="159" spans="1:8" x14ac:dyDescent="0.25">
      <c r="A159" t="s">
        <v>54</v>
      </c>
      <c r="B159" t="s">
        <v>53</v>
      </c>
      <c r="C159">
        <v>2019</v>
      </c>
      <c r="D159" s="1">
        <v>482319.20280000003</v>
      </c>
      <c r="E159" s="2">
        <v>0.48230000000000001</v>
      </c>
      <c r="F159" t="s">
        <v>14</v>
      </c>
      <c r="G159" t="s">
        <v>55</v>
      </c>
      <c r="H159" t="s">
        <v>16</v>
      </c>
    </row>
    <row r="160" spans="1:8" x14ac:dyDescent="0.25">
      <c r="A160" t="s">
        <v>54</v>
      </c>
      <c r="B160" t="s">
        <v>53</v>
      </c>
      <c r="C160">
        <v>2020</v>
      </c>
      <c r="D160" s="1">
        <v>526224.70589999994</v>
      </c>
      <c r="E160" s="2">
        <v>0.5262</v>
      </c>
      <c r="F160" t="s">
        <v>14</v>
      </c>
      <c r="G160" t="s">
        <v>55</v>
      </c>
      <c r="H160" t="s">
        <v>16</v>
      </c>
    </row>
    <row r="161" spans="1:8" x14ac:dyDescent="0.25">
      <c r="A161" t="s">
        <v>54</v>
      </c>
      <c r="B161" t="s">
        <v>53</v>
      </c>
      <c r="C161">
        <v>2021</v>
      </c>
      <c r="D161" s="1">
        <v>526651.6557</v>
      </c>
      <c r="E161" s="2">
        <v>0.52669999999999995</v>
      </c>
      <c r="F161" t="s">
        <v>14</v>
      </c>
      <c r="G161" t="s">
        <v>55</v>
      </c>
      <c r="H161" t="s">
        <v>16</v>
      </c>
    </row>
    <row r="162" spans="1:8" x14ac:dyDescent="0.25">
      <c r="A162" t="s">
        <v>54</v>
      </c>
      <c r="B162" t="s">
        <v>53</v>
      </c>
      <c r="C162">
        <v>2022</v>
      </c>
      <c r="D162" s="1">
        <v>444874.38959999999</v>
      </c>
      <c r="E162" s="2">
        <v>0.44490000000000002</v>
      </c>
      <c r="F162" t="s">
        <v>14</v>
      </c>
      <c r="G162" t="s">
        <v>55</v>
      </c>
      <c r="H162" t="s">
        <v>16</v>
      </c>
    </row>
    <row r="163" spans="1:8" x14ac:dyDescent="0.25">
      <c r="A163" t="s">
        <v>54</v>
      </c>
      <c r="B163" t="s">
        <v>53</v>
      </c>
      <c r="C163">
        <v>2023</v>
      </c>
      <c r="D163" s="1">
        <v>567054.54339999997</v>
      </c>
      <c r="E163" s="2">
        <v>0.56710000000000005</v>
      </c>
      <c r="F163" t="s">
        <v>14</v>
      </c>
      <c r="G163" t="s">
        <v>55</v>
      </c>
      <c r="H163" t="s">
        <v>16</v>
      </c>
    </row>
    <row r="164" spans="1:8" x14ac:dyDescent="0.25">
      <c r="A164" t="s">
        <v>54</v>
      </c>
      <c r="B164" t="s">
        <v>53</v>
      </c>
      <c r="C164">
        <v>2024</v>
      </c>
      <c r="D164" s="1">
        <v>837866.08940000006</v>
      </c>
      <c r="E164" s="2">
        <v>0.83789999999999998</v>
      </c>
      <c r="F164" t="s">
        <v>14</v>
      </c>
      <c r="G164" t="s">
        <v>55</v>
      </c>
      <c r="H164" t="s">
        <v>16</v>
      </c>
    </row>
    <row r="165" spans="1:8" x14ac:dyDescent="0.25">
      <c r="A165" t="s">
        <v>54</v>
      </c>
      <c r="B165" t="s">
        <v>53</v>
      </c>
      <c r="C165">
        <v>2025</v>
      </c>
      <c r="D165" s="1">
        <v>560764.64370000002</v>
      </c>
      <c r="E165" s="2">
        <v>0.56079999999999997</v>
      </c>
      <c r="F165" t="s">
        <v>14</v>
      </c>
      <c r="G165" t="s">
        <v>55</v>
      </c>
      <c r="H165" t="s">
        <v>16</v>
      </c>
    </row>
    <row r="166" spans="1:8" x14ac:dyDescent="0.25">
      <c r="A166" t="s">
        <v>54</v>
      </c>
      <c r="B166" t="s">
        <v>53</v>
      </c>
      <c r="C166">
        <v>2026</v>
      </c>
      <c r="D166" s="1">
        <v>591304.81350000005</v>
      </c>
      <c r="E166" s="2">
        <v>0.59130000000000005</v>
      </c>
      <c r="F166" t="s">
        <v>14</v>
      </c>
      <c r="G166" t="s">
        <v>55</v>
      </c>
      <c r="H166" t="s">
        <v>16</v>
      </c>
    </row>
    <row r="167" spans="1:8" x14ac:dyDescent="0.25">
      <c r="A167" t="s">
        <v>19</v>
      </c>
      <c r="B167" t="s">
        <v>53</v>
      </c>
      <c r="C167">
        <v>2018</v>
      </c>
      <c r="D167" s="1">
        <v>3831316.1904000002</v>
      </c>
      <c r="E167" s="2">
        <v>3.8313000000000001</v>
      </c>
      <c r="F167" t="s">
        <v>14</v>
      </c>
      <c r="G167" t="s">
        <v>20</v>
      </c>
      <c r="H167" t="s">
        <v>16</v>
      </c>
    </row>
    <row r="168" spans="1:8" x14ac:dyDescent="0.25">
      <c r="A168" t="s">
        <v>19</v>
      </c>
      <c r="B168" t="s">
        <v>53</v>
      </c>
      <c r="C168">
        <v>2019</v>
      </c>
      <c r="D168" s="1">
        <v>6824591.3362999996</v>
      </c>
      <c r="E168" s="2">
        <v>6.8246000000000002</v>
      </c>
      <c r="F168" t="s">
        <v>14</v>
      </c>
      <c r="G168" t="s">
        <v>20</v>
      </c>
      <c r="H168" t="s">
        <v>16</v>
      </c>
    </row>
    <row r="169" spans="1:8" x14ac:dyDescent="0.25">
      <c r="A169" t="s">
        <v>19</v>
      </c>
      <c r="B169" t="s">
        <v>53</v>
      </c>
      <c r="C169">
        <v>2020</v>
      </c>
      <c r="D169" s="1">
        <v>6406832.1677000001</v>
      </c>
      <c r="E169" s="2">
        <v>6.4067999999999996</v>
      </c>
      <c r="F169" t="s">
        <v>14</v>
      </c>
      <c r="G169" t="s">
        <v>20</v>
      </c>
      <c r="H169" t="s">
        <v>16</v>
      </c>
    </row>
    <row r="170" spans="1:8" x14ac:dyDescent="0.25">
      <c r="A170" t="s">
        <v>19</v>
      </c>
      <c r="B170" t="s">
        <v>53</v>
      </c>
      <c r="C170">
        <v>2021</v>
      </c>
      <c r="D170" s="1">
        <v>6659436.3565999996</v>
      </c>
      <c r="E170" s="2">
        <v>6.6593999999999998</v>
      </c>
      <c r="F170" t="s">
        <v>14</v>
      </c>
      <c r="G170" t="s">
        <v>20</v>
      </c>
      <c r="H170" t="s">
        <v>16</v>
      </c>
    </row>
    <row r="171" spans="1:8" x14ac:dyDescent="0.25">
      <c r="A171" t="s">
        <v>19</v>
      </c>
      <c r="B171" t="s">
        <v>53</v>
      </c>
      <c r="C171">
        <v>2022</v>
      </c>
      <c r="D171" s="1">
        <v>6668667.1007000003</v>
      </c>
      <c r="E171" s="2">
        <v>6.6687000000000003</v>
      </c>
      <c r="F171" t="s">
        <v>14</v>
      </c>
      <c r="G171" t="s">
        <v>20</v>
      </c>
      <c r="H171" t="s">
        <v>16</v>
      </c>
    </row>
    <row r="172" spans="1:8" x14ac:dyDescent="0.25">
      <c r="A172" t="s">
        <v>19</v>
      </c>
      <c r="B172" t="s">
        <v>53</v>
      </c>
      <c r="C172">
        <v>2023</v>
      </c>
      <c r="D172" s="1">
        <v>366917.6458</v>
      </c>
      <c r="E172" s="2">
        <v>0.3669</v>
      </c>
      <c r="F172" t="s">
        <v>14</v>
      </c>
      <c r="G172" t="s">
        <v>20</v>
      </c>
      <c r="H172" t="s">
        <v>16</v>
      </c>
    </row>
    <row r="173" spans="1:8" x14ac:dyDescent="0.25">
      <c r="A173" t="s">
        <v>19</v>
      </c>
      <c r="B173" t="s">
        <v>53</v>
      </c>
      <c r="C173">
        <v>2024</v>
      </c>
      <c r="D173" s="1">
        <v>5027196.5366000002</v>
      </c>
      <c r="E173" s="2">
        <v>5.0271999999999997</v>
      </c>
      <c r="F173" t="s">
        <v>14</v>
      </c>
      <c r="G173" t="s">
        <v>20</v>
      </c>
      <c r="H173" t="s">
        <v>16</v>
      </c>
    </row>
    <row r="174" spans="1:8" x14ac:dyDescent="0.25">
      <c r="A174" t="s">
        <v>19</v>
      </c>
      <c r="B174" t="s">
        <v>53</v>
      </c>
      <c r="C174">
        <v>2025</v>
      </c>
      <c r="D174" s="1">
        <v>23365193.4888</v>
      </c>
      <c r="E174" s="2">
        <v>23.365200000000002</v>
      </c>
      <c r="F174" t="s">
        <v>14</v>
      </c>
      <c r="G174" t="s">
        <v>20</v>
      </c>
      <c r="H174" t="s">
        <v>16</v>
      </c>
    </row>
    <row r="175" spans="1:8" x14ac:dyDescent="0.25">
      <c r="A175" t="s">
        <v>19</v>
      </c>
      <c r="B175" t="s">
        <v>53</v>
      </c>
      <c r="C175">
        <v>2026</v>
      </c>
      <c r="D175" s="1">
        <v>27424145.018399999</v>
      </c>
      <c r="E175" s="2">
        <v>27.424099999999999</v>
      </c>
      <c r="F175" t="s">
        <v>14</v>
      </c>
      <c r="G175" t="s">
        <v>20</v>
      </c>
      <c r="H175" t="s">
        <v>16</v>
      </c>
    </row>
    <row r="176" spans="1:8" x14ac:dyDescent="0.25">
      <c r="A176" t="s">
        <v>21</v>
      </c>
      <c r="B176" t="s">
        <v>53</v>
      </c>
      <c r="C176">
        <v>2021</v>
      </c>
      <c r="D176" s="1">
        <v>1235416.5007</v>
      </c>
      <c r="E176" s="2">
        <v>1.2354000000000001</v>
      </c>
      <c r="F176" t="s">
        <v>14</v>
      </c>
      <c r="G176" t="s">
        <v>22</v>
      </c>
      <c r="H176" t="s">
        <v>23</v>
      </c>
    </row>
    <row r="177" spans="1:8" x14ac:dyDescent="0.25">
      <c r="A177" t="s">
        <v>21</v>
      </c>
      <c r="B177" t="s">
        <v>53</v>
      </c>
      <c r="C177">
        <v>2022</v>
      </c>
      <c r="D177" s="1">
        <v>1094390.9985</v>
      </c>
      <c r="E177" s="2">
        <v>1.0944</v>
      </c>
      <c r="F177" t="s">
        <v>14</v>
      </c>
      <c r="G177" t="s">
        <v>22</v>
      </c>
      <c r="H177" t="s">
        <v>23</v>
      </c>
    </row>
    <row r="178" spans="1:8" x14ac:dyDescent="0.25">
      <c r="A178" t="s">
        <v>21</v>
      </c>
      <c r="B178" t="s">
        <v>53</v>
      </c>
      <c r="C178">
        <v>2023</v>
      </c>
      <c r="D178" s="1">
        <v>933972.18920000002</v>
      </c>
      <c r="E178" s="2">
        <v>0.93400000000000005</v>
      </c>
      <c r="F178" t="s">
        <v>14</v>
      </c>
      <c r="G178" t="s">
        <v>22</v>
      </c>
      <c r="H178" t="s">
        <v>23</v>
      </c>
    </row>
    <row r="179" spans="1:8" x14ac:dyDescent="0.25">
      <c r="A179" t="s">
        <v>21</v>
      </c>
      <c r="B179" t="s">
        <v>53</v>
      </c>
      <c r="C179">
        <v>2024</v>
      </c>
      <c r="D179" s="1">
        <v>934762.16780000005</v>
      </c>
      <c r="E179" s="2">
        <v>0.93479999999999996</v>
      </c>
      <c r="F179" t="s">
        <v>14</v>
      </c>
      <c r="G179" t="s">
        <v>22</v>
      </c>
      <c r="H179" t="s">
        <v>23</v>
      </c>
    </row>
    <row r="180" spans="1:8" x14ac:dyDescent="0.25">
      <c r="A180" t="s">
        <v>21</v>
      </c>
      <c r="B180" t="s">
        <v>53</v>
      </c>
      <c r="C180">
        <v>2025</v>
      </c>
      <c r="D180" s="1">
        <v>841146.9656</v>
      </c>
      <c r="E180" s="2">
        <v>0.84109999999999996</v>
      </c>
      <c r="F180" t="s">
        <v>14</v>
      </c>
      <c r="G180" t="s">
        <v>22</v>
      </c>
      <c r="H180" t="s">
        <v>23</v>
      </c>
    </row>
    <row r="181" spans="1:8" x14ac:dyDescent="0.25">
      <c r="A181" t="s">
        <v>21</v>
      </c>
      <c r="B181" t="s">
        <v>53</v>
      </c>
      <c r="C181">
        <v>2026</v>
      </c>
      <c r="D181" s="1">
        <v>853577.10979999998</v>
      </c>
      <c r="E181" s="2">
        <v>0.85360000000000003</v>
      </c>
      <c r="F181" t="s">
        <v>14</v>
      </c>
      <c r="G181" t="s">
        <v>22</v>
      </c>
      <c r="H181" t="s">
        <v>23</v>
      </c>
    </row>
    <row r="182" spans="1:8" x14ac:dyDescent="0.25">
      <c r="A182" t="s">
        <v>24</v>
      </c>
      <c r="B182" t="s">
        <v>53</v>
      </c>
      <c r="C182">
        <v>2018</v>
      </c>
      <c r="D182" s="1">
        <v>226520.22330000001</v>
      </c>
      <c r="E182" s="2">
        <v>0.22650000000000001</v>
      </c>
      <c r="F182" t="s">
        <v>14</v>
      </c>
      <c r="G182" t="s">
        <v>25</v>
      </c>
      <c r="H182" t="s">
        <v>23</v>
      </c>
    </row>
    <row r="183" spans="1:8" x14ac:dyDescent="0.25">
      <c r="A183" t="s">
        <v>24</v>
      </c>
      <c r="B183" t="s">
        <v>53</v>
      </c>
      <c r="C183">
        <v>2019</v>
      </c>
      <c r="D183" s="1">
        <v>225382.80499999999</v>
      </c>
      <c r="E183" s="2">
        <v>0.22539999999999999</v>
      </c>
      <c r="F183" t="s">
        <v>14</v>
      </c>
      <c r="G183" t="s">
        <v>25</v>
      </c>
      <c r="H183" t="s">
        <v>23</v>
      </c>
    </row>
    <row r="184" spans="1:8" x14ac:dyDescent="0.25">
      <c r="A184" t="s">
        <v>24</v>
      </c>
      <c r="B184" t="s">
        <v>53</v>
      </c>
      <c r="C184">
        <v>2020</v>
      </c>
      <c r="D184" s="1">
        <v>263112.353</v>
      </c>
      <c r="E184" s="2">
        <v>0.2631</v>
      </c>
      <c r="F184" t="s">
        <v>14</v>
      </c>
      <c r="G184" t="s">
        <v>25</v>
      </c>
      <c r="H184" t="s">
        <v>23</v>
      </c>
    </row>
    <row r="185" spans="1:8" x14ac:dyDescent="0.25">
      <c r="A185" t="s">
        <v>24</v>
      </c>
      <c r="B185" t="s">
        <v>53</v>
      </c>
      <c r="C185">
        <v>2021</v>
      </c>
      <c r="D185" s="1">
        <v>152581.32079999999</v>
      </c>
      <c r="E185" s="2">
        <v>0.15260000000000001</v>
      </c>
      <c r="F185" t="s">
        <v>14</v>
      </c>
      <c r="G185" t="s">
        <v>25</v>
      </c>
      <c r="H185" t="s">
        <v>23</v>
      </c>
    </row>
    <row r="186" spans="1:8" x14ac:dyDescent="0.25">
      <c r="A186" t="s">
        <v>24</v>
      </c>
      <c r="B186" t="s">
        <v>53</v>
      </c>
      <c r="C186">
        <v>2022</v>
      </c>
      <c r="D186" s="1">
        <v>213539.70699999999</v>
      </c>
      <c r="E186" s="2">
        <v>0.2135</v>
      </c>
      <c r="F186" t="s">
        <v>14</v>
      </c>
      <c r="G186" t="s">
        <v>25</v>
      </c>
      <c r="H186" t="s">
        <v>23</v>
      </c>
    </row>
    <row r="187" spans="1:8" x14ac:dyDescent="0.25">
      <c r="A187" t="s">
        <v>24</v>
      </c>
      <c r="B187" t="s">
        <v>53</v>
      </c>
      <c r="C187">
        <v>2023</v>
      </c>
      <c r="D187" s="1">
        <v>227933.68900000001</v>
      </c>
      <c r="E187" s="2">
        <v>0.22789999999999999</v>
      </c>
      <c r="F187" t="s">
        <v>14</v>
      </c>
      <c r="G187" t="s">
        <v>25</v>
      </c>
      <c r="H187" t="s">
        <v>23</v>
      </c>
    </row>
    <row r="188" spans="1:8" x14ac:dyDescent="0.25">
      <c r="A188" t="s">
        <v>24</v>
      </c>
      <c r="B188" t="s">
        <v>53</v>
      </c>
      <c r="C188">
        <v>2024</v>
      </c>
      <c r="D188" s="1">
        <v>273588.92719999998</v>
      </c>
      <c r="E188" s="2">
        <v>0.27360000000000001</v>
      </c>
      <c r="F188" t="s">
        <v>14</v>
      </c>
      <c r="G188" t="s">
        <v>25</v>
      </c>
      <c r="H188" t="s">
        <v>23</v>
      </c>
    </row>
    <row r="189" spans="1:8" x14ac:dyDescent="0.25">
      <c r="A189" t="s">
        <v>24</v>
      </c>
      <c r="B189" t="s">
        <v>53</v>
      </c>
      <c r="C189">
        <v>2025</v>
      </c>
      <c r="D189" s="1">
        <v>72691.713099999994</v>
      </c>
      <c r="E189" s="2">
        <v>7.2700000000000001E-2</v>
      </c>
      <c r="F189" t="s">
        <v>14</v>
      </c>
      <c r="G189" t="s">
        <v>25</v>
      </c>
      <c r="H189" t="s">
        <v>23</v>
      </c>
    </row>
    <row r="190" spans="1:8" x14ac:dyDescent="0.25">
      <c r="A190" t="s">
        <v>24</v>
      </c>
      <c r="B190" t="s">
        <v>53</v>
      </c>
      <c r="C190">
        <v>2026</v>
      </c>
      <c r="D190" s="1">
        <v>267040.8835</v>
      </c>
      <c r="E190" s="2">
        <v>0.26700000000000002</v>
      </c>
      <c r="F190" t="s">
        <v>14</v>
      </c>
      <c r="G190" t="s">
        <v>25</v>
      </c>
      <c r="H190" t="s">
        <v>23</v>
      </c>
    </row>
    <row r="191" spans="1:8" x14ac:dyDescent="0.25">
      <c r="A191" t="s">
        <v>26</v>
      </c>
      <c r="B191" t="s">
        <v>53</v>
      </c>
      <c r="C191">
        <v>2018</v>
      </c>
      <c r="D191" s="1">
        <v>2171469.7267</v>
      </c>
      <c r="E191" s="2">
        <v>2.1715</v>
      </c>
      <c r="F191" t="s">
        <v>14</v>
      </c>
      <c r="G191" t="s">
        <v>27</v>
      </c>
      <c r="H191" t="s">
        <v>23</v>
      </c>
    </row>
    <row r="192" spans="1:8" x14ac:dyDescent="0.25">
      <c r="A192" t="s">
        <v>26</v>
      </c>
      <c r="B192" t="s">
        <v>53</v>
      </c>
      <c r="C192">
        <v>2019</v>
      </c>
      <c r="D192" s="1">
        <v>1929276.8111</v>
      </c>
      <c r="E192" s="2">
        <v>1.9293</v>
      </c>
      <c r="F192" t="s">
        <v>14</v>
      </c>
      <c r="G192" t="s">
        <v>27</v>
      </c>
      <c r="H192" t="s">
        <v>23</v>
      </c>
    </row>
    <row r="193" spans="1:8" x14ac:dyDescent="0.25">
      <c r="A193" t="s">
        <v>26</v>
      </c>
      <c r="B193" t="s">
        <v>53</v>
      </c>
      <c r="C193">
        <v>2020</v>
      </c>
      <c r="D193" s="1">
        <v>3040971.6179999998</v>
      </c>
      <c r="E193" s="2">
        <v>3.0409999999999999</v>
      </c>
      <c r="F193" t="s">
        <v>14</v>
      </c>
      <c r="G193" t="s">
        <v>27</v>
      </c>
      <c r="H193" t="s">
        <v>23</v>
      </c>
    </row>
    <row r="194" spans="1:8" x14ac:dyDescent="0.25">
      <c r="A194" t="s">
        <v>26</v>
      </c>
      <c r="B194" t="s">
        <v>53</v>
      </c>
      <c r="C194">
        <v>2021</v>
      </c>
      <c r="D194" s="1">
        <v>2613570.3661000002</v>
      </c>
      <c r="E194" s="2">
        <v>2.6135999999999999</v>
      </c>
      <c r="F194" t="s">
        <v>14</v>
      </c>
      <c r="G194" t="s">
        <v>27</v>
      </c>
      <c r="H194" t="s">
        <v>23</v>
      </c>
    </row>
    <row r="195" spans="1:8" x14ac:dyDescent="0.25">
      <c r="A195" t="s">
        <v>26</v>
      </c>
      <c r="B195" t="s">
        <v>53</v>
      </c>
      <c r="C195">
        <v>2022</v>
      </c>
      <c r="D195" s="1">
        <v>2687041.3133999999</v>
      </c>
      <c r="E195" s="2">
        <v>2.6869999999999998</v>
      </c>
      <c r="F195" t="s">
        <v>14</v>
      </c>
      <c r="G195" t="s">
        <v>27</v>
      </c>
      <c r="H195" t="s">
        <v>23</v>
      </c>
    </row>
    <row r="196" spans="1:8" x14ac:dyDescent="0.25">
      <c r="A196" t="s">
        <v>26</v>
      </c>
      <c r="B196" t="s">
        <v>53</v>
      </c>
      <c r="C196">
        <v>2023</v>
      </c>
      <c r="D196" s="1">
        <v>3302258.8117999998</v>
      </c>
      <c r="E196" s="2">
        <v>3.3022999999999998</v>
      </c>
      <c r="F196" t="s">
        <v>14</v>
      </c>
      <c r="G196" t="s">
        <v>27</v>
      </c>
      <c r="H196" t="s">
        <v>23</v>
      </c>
    </row>
    <row r="197" spans="1:8" x14ac:dyDescent="0.25">
      <c r="A197" t="s">
        <v>26</v>
      </c>
      <c r="B197" t="s">
        <v>53</v>
      </c>
      <c r="C197">
        <v>2024</v>
      </c>
      <c r="D197" s="1">
        <v>3978438.9824999999</v>
      </c>
      <c r="E197" s="2">
        <v>3.9784000000000002</v>
      </c>
      <c r="F197" t="s">
        <v>14</v>
      </c>
      <c r="G197" t="s">
        <v>27</v>
      </c>
      <c r="H197" t="s">
        <v>23</v>
      </c>
    </row>
    <row r="198" spans="1:8" x14ac:dyDescent="0.25">
      <c r="A198" t="s">
        <v>26</v>
      </c>
      <c r="B198" t="s">
        <v>53</v>
      </c>
      <c r="C198">
        <v>2025</v>
      </c>
      <c r="D198" s="1">
        <v>2933629.8492000001</v>
      </c>
      <c r="E198" s="2">
        <v>2.9336000000000002</v>
      </c>
      <c r="F198" t="s">
        <v>14</v>
      </c>
      <c r="G198" t="s">
        <v>27</v>
      </c>
      <c r="H198" t="s">
        <v>23</v>
      </c>
    </row>
    <row r="199" spans="1:8" x14ac:dyDescent="0.25">
      <c r="A199" t="s">
        <v>26</v>
      </c>
      <c r="B199" t="s">
        <v>53</v>
      </c>
      <c r="C199">
        <v>2026</v>
      </c>
      <c r="D199" s="1">
        <v>3042358.6370999999</v>
      </c>
      <c r="E199" s="2">
        <v>3.0424000000000002</v>
      </c>
      <c r="F199" t="s">
        <v>14</v>
      </c>
      <c r="G199" t="s">
        <v>27</v>
      </c>
      <c r="H199" t="s">
        <v>23</v>
      </c>
    </row>
    <row r="200" spans="1:8" x14ac:dyDescent="0.25">
      <c r="A200" t="s">
        <v>30</v>
      </c>
      <c r="B200" t="s">
        <v>53</v>
      </c>
      <c r="C200">
        <v>2018</v>
      </c>
      <c r="D200" s="1">
        <v>2836178.3547999999</v>
      </c>
      <c r="E200" s="2">
        <v>2.8361999999999998</v>
      </c>
      <c r="F200" t="s">
        <v>14</v>
      </c>
      <c r="G200" t="s">
        <v>31</v>
      </c>
      <c r="H200" t="s">
        <v>23</v>
      </c>
    </row>
    <row r="201" spans="1:8" x14ac:dyDescent="0.25">
      <c r="A201" t="s">
        <v>30</v>
      </c>
      <c r="B201" t="s">
        <v>53</v>
      </c>
      <c r="C201">
        <v>2019</v>
      </c>
      <c r="D201" s="1">
        <v>2037752.6285999999</v>
      </c>
      <c r="E201" s="2">
        <v>2.0377999999999998</v>
      </c>
      <c r="F201" t="s">
        <v>14</v>
      </c>
      <c r="G201" t="s">
        <v>31</v>
      </c>
      <c r="H201" t="s">
        <v>23</v>
      </c>
    </row>
    <row r="202" spans="1:8" x14ac:dyDescent="0.25">
      <c r="A202" t="s">
        <v>30</v>
      </c>
      <c r="B202" t="s">
        <v>53</v>
      </c>
      <c r="C202">
        <v>2020</v>
      </c>
      <c r="D202" s="1">
        <v>5454010.6359999999</v>
      </c>
      <c r="E202" s="2">
        <v>5.4539999999999997</v>
      </c>
      <c r="F202" t="s">
        <v>14</v>
      </c>
      <c r="G202" t="s">
        <v>31</v>
      </c>
      <c r="H202" t="s">
        <v>23</v>
      </c>
    </row>
    <row r="203" spans="1:8" x14ac:dyDescent="0.25">
      <c r="A203" t="s">
        <v>30</v>
      </c>
      <c r="B203" t="s">
        <v>53</v>
      </c>
      <c r="C203">
        <v>2021</v>
      </c>
      <c r="D203" s="1">
        <v>2350467.6496000001</v>
      </c>
      <c r="E203" s="2">
        <v>2.3504999999999998</v>
      </c>
      <c r="F203" t="s">
        <v>14</v>
      </c>
      <c r="G203" t="s">
        <v>31</v>
      </c>
      <c r="H203" t="s">
        <v>23</v>
      </c>
    </row>
    <row r="204" spans="1:8" x14ac:dyDescent="0.25">
      <c r="A204" t="s">
        <v>30</v>
      </c>
      <c r="B204" t="s">
        <v>53</v>
      </c>
      <c r="C204">
        <v>2022</v>
      </c>
      <c r="D204" s="1">
        <v>6509398.6179</v>
      </c>
      <c r="E204" s="2">
        <v>6.5094000000000003</v>
      </c>
      <c r="F204" t="s">
        <v>14</v>
      </c>
      <c r="G204" t="s">
        <v>31</v>
      </c>
      <c r="H204" t="s">
        <v>23</v>
      </c>
    </row>
    <row r="205" spans="1:8" x14ac:dyDescent="0.25">
      <c r="A205" t="s">
        <v>30</v>
      </c>
      <c r="B205" t="s">
        <v>53</v>
      </c>
      <c r="C205">
        <v>2023</v>
      </c>
      <c r="D205" s="1">
        <v>6272995.9912999999</v>
      </c>
      <c r="E205" s="2">
        <v>6.2729999999999997</v>
      </c>
      <c r="F205" t="s">
        <v>14</v>
      </c>
      <c r="G205" t="s">
        <v>31</v>
      </c>
      <c r="H205" t="s">
        <v>23</v>
      </c>
    </row>
    <row r="206" spans="1:8" x14ac:dyDescent="0.25">
      <c r="A206" t="s">
        <v>30</v>
      </c>
      <c r="B206" t="s">
        <v>53</v>
      </c>
      <c r="C206">
        <v>2024</v>
      </c>
      <c r="D206" s="1">
        <v>5686233.6491</v>
      </c>
      <c r="E206" s="2">
        <v>5.6862000000000004</v>
      </c>
      <c r="F206" t="s">
        <v>14</v>
      </c>
      <c r="G206" t="s">
        <v>31</v>
      </c>
      <c r="H206" t="s">
        <v>23</v>
      </c>
    </row>
    <row r="207" spans="1:8" x14ac:dyDescent="0.25">
      <c r="A207" t="s">
        <v>30</v>
      </c>
      <c r="B207" t="s">
        <v>53</v>
      </c>
      <c r="C207">
        <v>2025</v>
      </c>
      <c r="D207" s="1">
        <v>3539952.5983000002</v>
      </c>
      <c r="E207" s="2">
        <v>3.54</v>
      </c>
      <c r="F207" t="s">
        <v>14</v>
      </c>
      <c r="G207" t="s">
        <v>31</v>
      </c>
      <c r="H207" t="s">
        <v>23</v>
      </c>
    </row>
    <row r="208" spans="1:8" x14ac:dyDescent="0.25">
      <c r="A208" t="s">
        <v>30</v>
      </c>
      <c r="B208" t="s">
        <v>53</v>
      </c>
      <c r="C208">
        <v>2026</v>
      </c>
      <c r="D208" s="1">
        <v>4205893.9151999997</v>
      </c>
      <c r="E208" s="2">
        <v>4.2058999999999997</v>
      </c>
      <c r="F208" t="s">
        <v>14</v>
      </c>
      <c r="G208" t="s">
        <v>31</v>
      </c>
      <c r="H208" t="s">
        <v>23</v>
      </c>
    </row>
    <row r="209" spans="1:8" x14ac:dyDescent="0.25">
      <c r="A209" t="s">
        <v>56</v>
      </c>
      <c r="B209" t="s">
        <v>53</v>
      </c>
      <c r="C209">
        <v>2018</v>
      </c>
      <c r="D209" s="1">
        <v>402268.67239999998</v>
      </c>
      <c r="E209" s="2">
        <v>0.40229999999999999</v>
      </c>
      <c r="F209" t="s">
        <v>14</v>
      </c>
      <c r="G209" t="s">
        <v>57</v>
      </c>
      <c r="H209" t="s">
        <v>23</v>
      </c>
    </row>
    <row r="210" spans="1:8" x14ac:dyDescent="0.25">
      <c r="A210" t="s">
        <v>56</v>
      </c>
      <c r="B210" t="s">
        <v>53</v>
      </c>
      <c r="C210">
        <v>2019</v>
      </c>
      <c r="D210" s="1">
        <v>419212.01740000001</v>
      </c>
      <c r="E210" s="2">
        <v>0.41920000000000002</v>
      </c>
      <c r="F210" t="s">
        <v>14</v>
      </c>
      <c r="G210" t="s">
        <v>57</v>
      </c>
      <c r="H210" t="s">
        <v>23</v>
      </c>
    </row>
    <row r="211" spans="1:8" x14ac:dyDescent="0.25">
      <c r="A211" t="s">
        <v>56</v>
      </c>
      <c r="B211" t="s">
        <v>53</v>
      </c>
      <c r="C211">
        <v>2020</v>
      </c>
      <c r="D211" s="1">
        <v>378804.79969999997</v>
      </c>
      <c r="E211" s="2">
        <v>0.37880000000000003</v>
      </c>
      <c r="F211" t="s">
        <v>14</v>
      </c>
      <c r="G211" t="s">
        <v>57</v>
      </c>
      <c r="H211" t="s">
        <v>23</v>
      </c>
    </row>
    <row r="212" spans="1:8" x14ac:dyDescent="0.25">
      <c r="A212" t="s">
        <v>56</v>
      </c>
      <c r="B212" t="s">
        <v>53</v>
      </c>
      <c r="C212">
        <v>2021</v>
      </c>
      <c r="D212" s="1">
        <v>329772.53210000001</v>
      </c>
      <c r="E212" s="2">
        <v>0.32979999999999998</v>
      </c>
      <c r="F212" t="s">
        <v>14</v>
      </c>
      <c r="G212" t="s">
        <v>57</v>
      </c>
      <c r="H212" t="s">
        <v>23</v>
      </c>
    </row>
    <row r="213" spans="1:8" x14ac:dyDescent="0.25">
      <c r="A213" t="s">
        <v>56</v>
      </c>
      <c r="B213" t="s">
        <v>53</v>
      </c>
      <c r="C213">
        <v>2022</v>
      </c>
      <c r="D213" s="1">
        <v>298065.84110000002</v>
      </c>
      <c r="E213" s="2">
        <v>0.29809999999999998</v>
      </c>
      <c r="F213" t="s">
        <v>14</v>
      </c>
      <c r="G213" t="s">
        <v>57</v>
      </c>
      <c r="H213" t="s">
        <v>23</v>
      </c>
    </row>
    <row r="214" spans="1:8" x14ac:dyDescent="0.25">
      <c r="A214" t="s">
        <v>56</v>
      </c>
      <c r="B214" t="s">
        <v>53</v>
      </c>
      <c r="C214">
        <v>2023</v>
      </c>
      <c r="D214" s="1">
        <v>328002.13789999997</v>
      </c>
      <c r="E214" s="2">
        <v>0.32800000000000001</v>
      </c>
      <c r="F214" t="s">
        <v>14</v>
      </c>
      <c r="G214" t="s">
        <v>57</v>
      </c>
      <c r="H214" t="s">
        <v>23</v>
      </c>
    </row>
    <row r="215" spans="1:8" x14ac:dyDescent="0.25">
      <c r="A215" t="s">
        <v>56</v>
      </c>
      <c r="B215" t="s">
        <v>53</v>
      </c>
      <c r="C215">
        <v>2024</v>
      </c>
      <c r="D215" s="1">
        <v>324886.85100000002</v>
      </c>
      <c r="E215" s="2">
        <v>0.32490000000000002</v>
      </c>
      <c r="F215" t="s">
        <v>14</v>
      </c>
      <c r="G215" t="s">
        <v>57</v>
      </c>
      <c r="H215" t="s">
        <v>23</v>
      </c>
    </row>
    <row r="216" spans="1:8" x14ac:dyDescent="0.25">
      <c r="A216" t="s">
        <v>56</v>
      </c>
      <c r="B216" t="s">
        <v>53</v>
      </c>
      <c r="C216">
        <v>2025</v>
      </c>
      <c r="D216" s="1">
        <v>295959.11749999999</v>
      </c>
      <c r="E216" s="2">
        <v>0.29599999999999999</v>
      </c>
      <c r="F216" t="s">
        <v>14</v>
      </c>
      <c r="G216" t="s">
        <v>57</v>
      </c>
      <c r="H216" t="s">
        <v>23</v>
      </c>
    </row>
    <row r="217" spans="1:8" x14ac:dyDescent="0.25">
      <c r="A217" t="s">
        <v>56</v>
      </c>
      <c r="B217" t="s">
        <v>53</v>
      </c>
      <c r="C217">
        <v>2026</v>
      </c>
      <c r="D217" s="1">
        <v>271809.47070000001</v>
      </c>
      <c r="E217" s="2">
        <v>0.27179999999999999</v>
      </c>
      <c r="F217" t="s">
        <v>14</v>
      </c>
      <c r="G217" t="s">
        <v>57</v>
      </c>
      <c r="H217" t="s">
        <v>23</v>
      </c>
    </row>
    <row r="218" spans="1:8" x14ac:dyDescent="0.25">
      <c r="A218" t="s">
        <v>32</v>
      </c>
      <c r="B218" t="s">
        <v>53</v>
      </c>
      <c r="C218">
        <v>2018</v>
      </c>
      <c r="D218" s="1">
        <v>14180947.081800001</v>
      </c>
      <c r="E218" s="2">
        <v>14.180899999999999</v>
      </c>
      <c r="F218" t="s">
        <v>14</v>
      </c>
      <c r="G218" t="s">
        <v>33</v>
      </c>
      <c r="H218" t="s">
        <v>23</v>
      </c>
    </row>
    <row r="219" spans="1:8" x14ac:dyDescent="0.25">
      <c r="A219" t="s">
        <v>32</v>
      </c>
      <c r="B219" t="s">
        <v>53</v>
      </c>
      <c r="C219">
        <v>2019</v>
      </c>
      <c r="D219" s="1">
        <v>24251189.821400002</v>
      </c>
      <c r="E219" s="2">
        <v>24.251200000000001</v>
      </c>
      <c r="F219" t="s">
        <v>14</v>
      </c>
      <c r="G219" t="s">
        <v>33</v>
      </c>
      <c r="H219" t="s">
        <v>23</v>
      </c>
    </row>
    <row r="220" spans="1:8" x14ac:dyDescent="0.25">
      <c r="A220" t="s">
        <v>32</v>
      </c>
      <c r="B220" t="s">
        <v>53</v>
      </c>
      <c r="C220">
        <v>2020</v>
      </c>
      <c r="D220" s="1">
        <v>26933597.2086</v>
      </c>
      <c r="E220" s="2">
        <v>26.933599999999998</v>
      </c>
      <c r="F220" t="s">
        <v>14</v>
      </c>
      <c r="G220" t="s">
        <v>33</v>
      </c>
      <c r="H220" t="s">
        <v>23</v>
      </c>
    </row>
    <row r="221" spans="1:8" x14ac:dyDescent="0.25">
      <c r="A221" t="s">
        <v>32</v>
      </c>
      <c r="B221" t="s">
        <v>53</v>
      </c>
      <c r="C221">
        <v>2021</v>
      </c>
      <c r="D221" s="1">
        <v>24604968.4749</v>
      </c>
      <c r="E221" s="2">
        <v>24.605</v>
      </c>
      <c r="F221" t="s">
        <v>14</v>
      </c>
      <c r="G221" t="s">
        <v>33</v>
      </c>
      <c r="H221" t="s">
        <v>23</v>
      </c>
    </row>
    <row r="222" spans="1:8" x14ac:dyDescent="0.25">
      <c r="A222" t="s">
        <v>32</v>
      </c>
      <c r="B222" t="s">
        <v>53</v>
      </c>
      <c r="C222">
        <v>2022</v>
      </c>
      <c r="D222" s="1">
        <v>20495363.130800001</v>
      </c>
      <c r="E222" s="2">
        <v>20.4954</v>
      </c>
      <c r="F222" t="s">
        <v>14</v>
      </c>
      <c r="G222" t="s">
        <v>33</v>
      </c>
      <c r="H222" t="s">
        <v>23</v>
      </c>
    </row>
    <row r="223" spans="1:8" x14ac:dyDescent="0.25">
      <c r="A223" t="s">
        <v>32</v>
      </c>
      <c r="B223" t="s">
        <v>53</v>
      </c>
      <c r="C223">
        <v>2023</v>
      </c>
      <c r="D223" s="1">
        <v>23499407.403000001</v>
      </c>
      <c r="E223" s="2">
        <v>23.499400000000001</v>
      </c>
      <c r="F223" t="s">
        <v>14</v>
      </c>
      <c r="G223" t="s">
        <v>33</v>
      </c>
      <c r="H223" t="s">
        <v>23</v>
      </c>
    </row>
    <row r="224" spans="1:8" x14ac:dyDescent="0.25">
      <c r="A224" t="s">
        <v>32</v>
      </c>
      <c r="B224" t="s">
        <v>53</v>
      </c>
      <c r="C224">
        <v>2024</v>
      </c>
      <c r="D224" s="1">
        <v>25563465.3818</v>
      </c>
      <c r="E224" s="2">
        <v>25.563500000000001</v>
      </c>
      <c r="F224" t="s">
        <v>14</v>
      </c>
      <c r="G224" t="s">
        <v>33</v>
      </c>
      <c r="H224" t="s">
        <v>23</v>
      </c>
    </row>
    <row r="225" spans="1:8" x14ac:dyDescent="0.25">
      <c r="A225" t="s">
        <v>32</v>
      </c>
      <c r="B225" t="s">
        <v>53</v>
      </c>
      <c r="C225">
        <v>2025</v>
      </c>
      <c r="D225" s="1">
        <v>26932279.694800001</v>
      </c>
      <c r="E225" s="2">
        <v>26.932300000000001</v>
      </c>
      <c r="F225" t="s">
        <v>14</v>
      </c>
      <c r="G225" t="s">
        <v>33</v>
      </c>
      <c r="H225" t="s">
        <v>23</v>
      </c>
    </row>
    <row r="226" spans="1:8" x14ac:dyDescent="0.25">
      <c r="A226" t="s">
        <v>32</v>
      </c>
      <c r="B226" t="s">
        <v>53</v>
      </c>
      <c r="C226">
        <v>2026</v>
      </c>
      <c r="D226" s="1">
        <v>26780385.745700002</v>
      </c>
      <c r="E226" s="2">
        <v>26.7804</v>
      </c>
      <c r="F226" t="s">
        <v>14</v>
      </c>
      <c r="G226" t="s">
        <v>33</v>
      </c>
      <c r="H226" t="s">
        <v>23</v>
      </c>
    </row>
    <row r="227" spans="1:8" x14ac:dyDescent="0.25">
      <c r="A227" t="s">
        <v>58</v>
      </c>
      <c r="B227" t="s">
        <v>53</v>
      </c>
      <c r="C227">
        <v>2018</v>
      </c>
      <c r="D227" s="1">
        <v>7462617.9645999996</v>
      </c>
      <c r="E227" s="2">
        <v>7.4626000000000001</v>
      </c>
      <c r="F227" t="s">
        <v>14</v>
      </c>
      <c r="G227" t="s">
        <v>59</v>
      </c>
      <c r="H227" t="s">
        <v>23</v>
      </c>
    </row>
    <row r="228" spans="1:8" x14ac:dyDescent="0.25">
      <c r="A228" t="s">
        <v>58</v>
      </c>
      <c r="B228" t="s">
        <v>53</v>
      </c>
      <c r="C228">
        <v>2019</v>
      </c>
      <c r="D228" s="1">
        <v>7581816.1973000001</v>
      </c>
      <c r="E228" s="2">
        <v>7.5818000000000003</v>
      </c>
      <c r="F228" t="s">
        <v>14</v>
      </c>
      <c r="G228" t="s">
        <v>59</v>
      </c>
      <c r="H228" t="s">
        <v>23</v>
      </c>
    </row>
    <row r="229" spans="1:8" x14ac:dyDescent="0.25">
      <c r="A229" t="s">
        <v>58</v>
      </c>
      <c r="B229" t="s">
        <v>53</v>
      </c>
      <c r="C229">
        <v>2020</v>
      </c>
      <c r="D229" s="1">
        <v>8344619.5961999996</v>
      </c>
      <c r="E229" s="2">
        <v>8.3445999999999998</v>
      </c>
      <c r="F229" t="s">
        <v>14</v>
      </c>
      <c r="G229" t="s">
        <v>59</v>
      </c>
      <c r="H229" t="s">
        <v>23</v>
      </c>
    </row>
    <row r="230" spans="1:8" x14ac:dyDescent="0.25">
      <c r="A230" t="s">
        <v>58</v>
      </c>
      <c r="B230" t="s">
        <v>53</v>
      </c>
      <c r="C230">
        <v>2021</v>
      </c>
      <c r="D230" s="1">
        <v>6776339.6836999999</v>
      </c>
      <c r="E230" s="2">
        <v>6.7763</v>
      </c>
      <c r="F230" t="s">
        <v>14</v>
      </c>
      <c r="G230" t="s">
        <v>59</v>
      </c>
      <c r="H230" t="s">
        <v>23</v>
      </c>
    </row>
    <row r="231" spans="1:8" x14ac:dyDescent="0.25">
      <c r="A231" t="s">
        <v>58</v>
      </c>
      <c r="B231" t="s">
        <v>53</v>
      </c>
      <c r="C231">
        <v>2022</v>
      </c>
      <c r="D231" s="1">
        <v>9986901.5205000006</v>
      </c>
      <c r="E231" s="2">
        <v>9.9869000000000003</v>
      </c>
      <c r="F231" t="s">
        <v>14</v>
      </c>
      <c r="G231" t="s">
        <v>59</v>
      </c>
      <c r="H231" t="s">
        <v>23</v>
      </c>
    </row>
    <row r="232" spans="1:8" x14ac:dyDescent="0.25">
      <c r="A232" t="s">
        <v>58</v>
      </c>
      <c r="B232" t="s">
        <v>53</v>
      </c>
      <c r="C232">
        <v>2023</v>
      </c>
      <c r="D232" s="1">
        <v>8771524.0950000007</v>
      </c>
      <c r="E232" s="2">
        <v>8.7714999999999996</v>
      </c>
      <c r="F232" t="s">
        <v>14</v>
      </c>
      <c r="G232" t="s">
        <v>59</v>
      </c>
      <c r="H232" t="s">
        <v>23</v>
      </c>
    </row>
    <row r="233" spans="1:8" x14ac:dyDescent="0.25">
      <c r="A233" t="s">
        <v>58</v>
      </c>
      <c r="B233" t="s">
        <v>53</v>
      </c>
      <c r="C233">
        <v>2024</v>
      </c>
      <c r="D233" s="1">
        <v>12532296.3554</v>
      </c>
      <c r="E233" s="2">
        <v>12.532299999999999</v>
      </c>
      <c r="F233" t="s">
        <v>14</v>
      </c>
      <c r="G233" t="s">
        <v>59</v>
      </c>
      <c r="H233" t="s">
        <v>23</v>
      </c>
    </row>
    <row r="234" spans="1:8" x14ac:dyDescent="0.25">
      <c r="A234" t="s">
        <v>58</v>
      </c>
      <c r="B234" t="s">
        <v>53</v>
      </c>
      <c r="C234">
        <v>2025</v>
      </c>
      <c r="D234" s="1">
        <v>14868604.5824</v>
      </c>
      <c r="E234" s="2">
        <v>14.868600000000001</v>
      </c>
      <c r="F234" t="s">
        <v>14</v>
      </c>
      <c r="G234" t="s">
        <v>59</v>
      </c>
      <c r="H234" t="s">
        <v>23</v>
      </c>
    </row>
    <row r="235" spans="1:8" x14ac:dyDescent="0.25">
      <c r="A235" t="s">
        <v>58</v>
      </c>
      <c r="B235" t="s">
        <v>53</v>
      </c>
      <c r="C235">
        <v>2026</v>
      </c>
      <c r="D235" s="1">
        <v>13921021.5612</v>
      </c>
      <c r="E235" s="2">
        <v>13.920999999999999</v>
      </c>
      <c r="F235" t="s">
        <v>14</v>
      </c>
      <c r="G235" t="s">
        <v>59</v>
      </c>
      <c r="H235" t="s">
        <v>23</v>
      </c>
    </row>
    <row r="236" spans="1:8" x14ac:dyDescent="0.25">
      <c r="A236" t="s">
        <v>34</v>
      </c>
      <c r="B236" t="s">
        <v>53</v>
      </c>
      <c r="C236">
        <v>2018</v>
      </c>
      <c r="D236" s="1">
        <v>18594185.914799999</v>
      </c>
      <c r="E236" s="2">
        <v>18.594200000000001</v>
      </c>
      <c r="F236" t="s">
        <v>14</v>
      </c>
      <c r="G236" t="s">
        <v>35</v>
      </c>
      <c r="H236" t="s">
        <v>23</v>
      </c>
    </row>
    <row r="237" spans="1:8" x14ac:dyDescent="0.25">
      <c r="A237" t="s">
        <v>34</v>
      </c>
      <c r="B237" t="s">
        <v>53</v>
      </c>
      <c r="C237">
        <v>2019</v>
      </c>
      <c r="D237" s="1">
        <v>19202614.988699999</v>
      </c>
      <c r="E237" s="2">
        <v>19.2026</v>
      </c>
      <c r="F237" t="s">
        <v>14</v>
      </c>
      <c r="G237" t="s">
        <v>35</v>
      </c>
      <c r="H237" t="s">
        <v>23</v>
      </c>
    </row>
    <row r="238" spans="1:8" x14ac:dyDescent="0.25">
      <c r="A238" t="s">
        <v>34</v>
      </c>
      <c r="B238" t="s">
        <v>53</v>
      </c>
      <c r="C238">
        <v>2020</v>
      </c>
      <c r="D238" s="1">
        <v>18898550.737199999</v>
      </c>
      <c r="E238" s="2">
        <v>18.898599999999998</v>
      </c>
      <c r="F238" t="s">
        <v>14</v>
      </c>
      <c r="G238" t="s">
        <v>35</v>
      </c>
      <c r="H238" t="s">
        <v>23</v>
      </c>
    </row>
    <row r="239" spans="1:8" x14ac:dyDescent="0.25">
      <c r="A239" t="s">
        <v>34</v>
      </c>
      <c r="B239" t="s">
        <v>53</v>
      </c>
      <c r="C239">
        <v>2021</v>
      </c>
      <c r="D239" s="1">
        <v>18565701.357799999</v>
      </c>
      <c r="E239" s="2">
        <v>18.5657</v>
      </c>
      <c r="F239" t="s">
        <v>14</v>
      </c>
      <c r="G239" t="s">
        <v>35</v>
      </c>
      <c r="H239" t="s">
        <v>23</v>
      </c>
    </row>
    <row r="240" spans="1:8" x14ac:dyDescent="0.25">
      <c r="A240" t="s">
        <v>34</v>
      </c>
      <c r="B240" t="s">
        <v>53</v>
      </c>
      <c r="C240">
        <v>2022</v>
      </c>
      <c r="D240" s="1">
        <v>16447006.185000001</v>
      </c>
      <c r="E240" s="2">
        <v>16.446999999999999</v>
      </c>
      <c r="F240" t="s">
        <v>14</v>
      </c>
      <c r="G240" t="s">
        <v>35</v>
      </c>
      <c r="H240" t="s">
        <v>23</v>
      </c>
    </row>
    <row r="241" spans="1:8" x14ac:dyDescent="0.25">
      <c r="A241" t="s">
        <v>34</v>
      </c>
      <c r="B241" t="s">
        <v>53</v>
      </c>
      <c r="C241">
        <v>2023</v>
      </c>
      <c r="D241" s="1">
        <v>20569625.5953</v>
      </c>
      <c r="E241" s="2">
        <v>20.569600000000001</v>
      </c>
      <c r="F241" t="s">
        <v>14</v>
      </c>
      <c r="G241" t="s">
        <v>35</v>
      </c>
      <c r="H241" t="s">
        <v>23</v>
      </c>
    </row>
    <row r="242" spans="1:8" x14ac:dyDescent="0.25">
      <c r="A242" t="s">
        <v>34</v>
      </c>
      <c r="B242" t="s">
        <v>53</v>
      </c>
      <c r="C242">
        <v>2024</v>
      </c>
      <c r="D242" s="1">
        <v>21653423.631099999</v>
      </c>
      <c r="E242" s="2">
        <v>21.653400000000001</v>
      </c>
      <c r="F242" t="s">
        <v>14</v>
      </c>
      <c r="G242" t="s">
        <v>35</v>
      </c>
      <c r="H242" t="s">
        <v>23</v>
      </c>
    </row>
    <row r="243" spans="1:8" x14ac:dyDescent="0.25">
      <c r="A243" t="s">
        <v>34</v>
      </c>
      <c r="B243" t="s">
        <v>53</v>
      </c>
      <c r="C243">
        <v>2025</v>
      </c>
      <c r="D243" s="1">
        <v>19694261.978500001</v>
      </c>
      <c r="E243" s="2">
        <v>19.694299999999998</v>
      </c>
      <c r="F243" t="s">
        <v>14</v>
      </c>
      <c r="G243" t="s">
        <v>35</v>
      </c>
      <c r="H243" t="s">
        <v>23</v>
      </c>
    </row>
    <row r="244" spans="1:8" x14ac:dyDescent="0.25">
      <c r="A244" t="s">
        <v>34</v>
      </c>
      <c r="B244" t="s">
        <v>53</v>
      </c>
      <c r="C244">
        <v>2026</v>
      </c>
      <c r="D244" s="1">
        <v>18072945.5086</v>
      </c>
      <c r="E244" s="2">
        <v>18.072900000000001</v>
      </c>
      <c r="F244" t="s">
        <v>14</v>
      </c>
      <c r="G244" t="s">
        <v>35</v>
      </c>
      <c r="H244" t="s">
        <v>23</v>
      </c>
    </row>
    <row r="245" spans="1:8" x14ac:dyDescent="0.25">
      <c r="A245" t="s">
        <v>36</v>
      </c>
      <c r="B245" t="s">
        <v>53</v>
      </c>
      <c r="C245">
        <v>2018</v>
      </c>
      <c r="D245" s="1">
        <v>47014662.8948</v>
      </c>
      <c r="E245" s="2">
        <v>47.014699999999998</v>
      </c>
      <c r="F245" t="s">
        <v>14</v>
      </c>
      <c r="G245" t="s">
        <v>37</v>
      </c>
      <c r="H245" t="s">
        <v>38</v>
      </c>
    </row>
    <row r="246" spans="1:8" x14ac:dyDescent="0.25">
      <c r="A246" t="s">
        <v>36</v>
      </c>
      <c r="B246" t="s">
        <v>53</v>
      </c>
      <c r="C246">
        <v>2019</v>
      </c>
      <c r="D246" s="1">
        <v>34609783.540600002</v>
      </c>
      <c r="E246" s="2">
        <v>34.6098</v>
      </c>
      <c r="F246" t="s">
        <v>14</v>
      </c>
      <c r="G246" t="s">
        <v>37</v>
      </c>
      <c r="H246" t="s">
        <v>38</v>
      </c>
    </row>
    <row r="247" spans="1:8" x14ac:dyDescent="0.25">
      <c r="A247" t="s">
        <v>36</v>
      </c>
      <c r="B247" t="s">
        <v>53</v>
      </c>
      <c r="C247">
        <v>2020</v>
      </c>
      <c r="D247" s="1">
        <v>62737116.623999998</v>
      </c>
      <c r="E247" s="2">
        <v>62.737099999999998</v>
      </c>
      <c r="F247" t="s">
        <v>14</v>
      </c>
      <c r="G247" t="s">
        <v>37</v>
      </c>
      <c r="H247" t="s">
        <v>38</v>
      </c>
    </row>
    <row r="248" spans="1:8" x14ac:dyDescent="0.25">
      <c r="A248" t="s">
        <v>36</v>
      </c>
      <c r="B248" t="s">
        <v>53</v>
      </c>
      <c r="C248">
        <v>2021</v>
      </c>
      <c r="D248" s="1">
        <v>104788913.54899999</v>
      </c>
      <c r="E248" s="2">
        <v>104.7889</v>
      </c>
      <c r="F248" t="s">
        <v>14</v>
      </c>
      <c r="G248" t="s">
        <v>37</v>
      </c>
      <c r="H248" t="s">
        <v>38</v>
      </c>
    </row>
    <row r="249" spans="1:8" x14ac:dyDescent="0.25">
      <c r="A249" t="s">
        <v>36</v>
      </c>
      <c r="B249" t="s">
        <v>53</v>
      </c>
      <c r="C249">
        <v>2022</v>
      </c>
      <c r="D249" s="1">
        <v>95857084.736100003</v>
      </c>
      <c r="E249" s="2">
        <v>95.857100000000003</v>
      </c>
      <c r="F249" t="s">
        <v>14</v>
      </c>
      <c r="G249" t="s">
        <v>37</v>
      </c>
      <c r="H249" t="s">
        <v>38</v>
      </c>
    </row>
    <row r="250" spans="1:8" x14ac:dyDescent="0.25">
      <c r="A250" t="s">
        <v>36</v>
      </c>
      <c r="B250" t="s">
        <v>53</v>
      </c>
      <c r="C250">
        <v>2023</v>
      </c>
      <c r="D250" s="1">
        <v>222196431.29499999</v>
      </c>
      <c r="E250" s="2">
        <v>222.19640000000001</v>
      </c>
      <c r="F250" t="s">
        <v>14</v>
      </c>
      <c r="G250" t="s">
        <v>37</v>
      </c>
      <c r="H250" t="s">
        <v>38</v>
      </c>
    </row>
    <row r="251" spans="1:8" x14ac:dyDescent="0.25">
      <c r="A251" t="s">
        <v>36</v>
      </c>
      <c r="B251" t="s">
        <v>53</v>
      </c>
      <c r="C251">
        <v>2024</v>
      </c>
      <c r="D251" s="1">
        <v>276735199.82499999</v>
      </c>
      <c r="E251" s="2">
        <v>276.73520000000002</v>
      </c>
      <c r="F251" t="s">
        <v>14</v>
      </c>
      <c r="G251" t="s">
        <v>37</v>
      </c>
      <c r="H251" t="s">
        <v>38</v>
      </c>
    </row>
    <row r="252" spans="1:8" x14ac:dyDescent="0.25">
      <c r="A252" t="s">
        <v>36</v>
      </c>
      <c r="B252" t="s">
        <v>53</v>
      </c>
      <c r="C252">
        <v>2025</v>
      </c>
      <c r="D252" s="1">
        <v>315700109.8908</v>
      </c>
      <c r="E252" s="2">
        <v>315.70010000000002</v>
      </c>
      <c r="F252" t="s">
        <v>14</v>
      </c>
      <c r="G252" t="s">
        <v>37</v>
      </c>
      <c r="H252" t="s">
        <v>38</v>
      </c>
    </row>
    <row r="253" spans="1:8" x14ac:dyDescent="0.25">
      <c r="A253" t="s">
        <v>36</v>
      </c>
      <c r="B253" t="s">
        <v>53</v>
      </c>
      <c r="C253">
        <v>2026</v>
      </c>
      <c r="D253" s="1">
        <v>286806677.47079998</v>
      </c>
      <c r="E253" s="2">
        <v>286.80669999999998</v>
      </c>
      <c r="F253" t="s">
        <v>14</v>
      </c>
      <c r="G253" t="s">
        <v>37</v>
      </c>
      <c r="H253" t="s">
        <v>38</v>
      </c>
    </row>
    <row r="254" spans="1:8" x14ac:dyDescent="0.25">
      <c r="A254" t="s">
        <v>60</v>
      </c>
      <c r="B254" t="s">
        <v>53</v>
      </c>
      <c r="C254">
        <v>2018</v>
      </c>
      <c r="D254" s="1">
        <v>11716.5633</v>
      </c>
      <c r="E254" s="2">
        <v>1.17E-2</v>
      </c>
      <c r="F254" t="s">
        <v>14</v>
      </c>
      <c r="G254" t="s">
        <v>61</v>
      </c>
      <c r="H254" t="s">
        <v>38</v>
      </c>
    </row>
    <row r="255" spans="1:8" x14ac:dyDescent="0.25">
      <c r="A255" t="s">
        <v>60</v>
      </c>
      <c r="B255" t="s">
        <v>53</v>
      </c>
      <c r="C255">
        <v>2019</v>
      </c>
      <c r="D255" s="1">
        <v>13522.9683</v>
      </c>
      <c r="E255" s="2">
        <v>1.35E-2</v>
      </c>
      <c r="F255" t="s">
        <v>14</v>
      </c>
      <c r="G255" t="s">
        <v>61</v>
      </c>
      <c r="H255" t="s">
        <v>38</v>
      </c>
    </row>
    <row r="256" spans="1:8" x14ac:dyDescent="0.25">
      <c r="A256" t="s">
        <v>60</v>
      </c>
      <c r="B256" t="s">
        <v>53</v>
      </c>
      <c r="C256">
        <v>2020</v>
      </c>
      <c r="D256" s="1">
        <v>15179.558800000001</v>
      </c>
      <c r="E256" s="2">
        <v>1.52E-2</v>
      </c>
      <c r="F256" t="s">
        <v>14</v>
      </c>
      <c r="G256" t="s">
        <v>61</v>
      </c>
      <c r="H256" t="s">
        <v>38</v>
      </c>
    </row>
    <row r="257" spans="1:8" x14ac:dyDescent="0.25">
      <c r="A257" t="s">
        <v>60</v>
      </c>
      <c r="B257" t="s">
        <v>53</v>
      </c>
      <c r="C257">
        <v>2021</v>
      </c>
      <c r="D257" s="1">
        <v>14765.934300000001</v>
      </c>
      <c r="E257" s="2">
        <v>1.4800000000000001E-2</v>
      </c>
      <c r="F257" t="s">
        <v>14</v>
      </c>
      <c r="G257" t="s">
        <v>61</v>
      </c>
      <c r="H257" t="s">
        <v>38</v>
      </c>
    </row>
    <row r="258" spans="1:8" x14ac:dyDescent="0.25">
      <c r="A258" t="s">
        <v>60</v>
      </c>
      <c r="B258" t="s">
        <v>53</v>
      </c>
      <c r="C258">
        <v>2022</v>
      </c>
      <c r="D258" s="1">
        <v>13346.2317</v>
      </c>
      <c r="E258" s="2">
        <v>1.3299999999999999E-2</v>
      </c>
      <c r="F258" t="s">
        <v>14</v>
      </c>
      <c r="G258" t="s">
        <v>61</v>
      </c>
      <c r="H258" t="s">
        <v>38</v>
      </c>
    </row>
    <row r="259" spans="1:8" x14ac:dyDescent="0.25">
      <c r="A259" t="s">
        <v>60</v>
      </c>
      <c r="B259" t="s">
        <v>53</v>
      </c>
      <c r="C259">
        <v>2023</v>
      </c>
      <c r="D259" s="1">
        <v>5559.3582999999999</v>
      </c>
      <c r="E259" s="2">
        <v>5.5999999999999999E-3</v>
      </c>
      <c r="F259" t="s">
        <v>14</v>
      </c>
      <c r="G259" t="s">
        <v>61</v>
      </c>
      <c r="H259" t="s">
        <v>38</v>
      </c>
    </row>
    <row r="260" spans="1:8" x14ac:dyDescent="0.25">
      <c r="A260" t="s">
        <v>60</v>
      </c>
      <c r="B260" t="s">
        <v>53</v>
      </c>
      <c r="C260">
        <v>2024</v>
      </c>
      <c r="D260" s="1">
        <v>11399.5386</v>
      </c>
      <c r="E260" s="2">
        <v>1.14E-2</v>
      </c>
      <c r="F260" t="s">
        <v>14</v>
      </c>
      <c r="G260" t="s">
        <v>61</v>
      </c>
      <c r="H260" t="s">
        <v>38</v>
      </c>
    </row>
    <row r="261" spans="1:8" x14ac:dyDescent="0.25">
      <c r="A261" t="s">
        <v>60</v>
      </c>
      <c r="B261" t="s">
        <v>53</v>
      </c>
      <c r="C261">
        <v>2025</v>
      </c>
      <c r="D261" s="1">
        <v>10384.5304</v>
      </c>
      <c r="E261" s="2">
        <v>1.04E-2</v>
      </c>
      <c r="F261" t="s">
        <v>14</v>
      </c>
      <c r="G261" t="s">
        <v>61</v>
      </c>
      <c r="H261" t="s">
        <v>38</v>
      </c>
    </row>
    <row r="262" spans="1:8" x14ac:dyDescent="0.25">
      <c r="A262" t="s">
        <v>60</v>
      </c>
      <c r="B262" t="s">
        <v>53</v>
      </c>
      <c r="C262">
        <v>2026</v>
      </c>
      <c r="D262" s="1">
        <v>9537.1743999999999</v>
      </c>
      <c r="E262" s="2">
        <v>9.4999999999999998E-3</v>
      </c>
      <c r="F262" t="s">
        <v>14</v>
      </c>
      <c r="G262" t="s">
        <v>61</v>
      </c>
      <c r="H262" t="s">
        <v>38</v>
      </c>
    </row>
    <row r="263" spans="1:8" x14ac:dyDescent="0.25">
      <c r="A263" t="s">
        <v>39</v>
      </c>
      <c r="B263" t="s">
        <v>53</v>
      </c>
      <c r="C263">
        <v>2018</v>
      </c>
      <c r="D263" s="1">
        <v>1533699124.5910001</v>
      </c>
      <c r="E263" s="2">
        <v>1533.6991</v>
      </c>
      <c r="F263" t="s">
        <v>14</v>
      </c>
      <c r="G263" t="s">
        <v>40</v>
      </c>
      <c r="H263" t="s">
        <v>38</v>
      </c>
    </row>
    <row r="264" spans="1:8" x14ac:dyDescent="0.25">
      <c r="A264" t="s">
        <v>39</v>
      </c>
      <c r="B264" t="s">
        <v>53</v>
      </c>
      <c r="C264">
        <v>2019</v>
      </c>
      <c r="D264" s="1">
        <v>1930605015.7653</v>
      </c>
      <c r="E264" s="2">
        <v>1930.605</v>
      </c>
      <c r="F264" t="s">
        <v>14</v>
      </c>
      <c r="G264" t="s">
        <v>40</v>
      </c>
      <c r="H264" t="s">
        <v>38</v>
      </c>
    </row>
    <row r="265" spans="1:8" x14ac:dyDescent="0.25">
      <c r="A265" t="s">
        <v>39</v>
      </c>
      <c r="B265" t="s">
        <v>53</v>
      </c>
      <c r="C265">
        <v>2020</v>
      </c>
      <c r="D265" s="1">
        <v>3078633782.2645998</v>
      </c>
      <c r="E265" s="2">
        <v>3078.6338000000001</v>
      </c>
      <c r="F265" t="s">
        <v>14</v>
      </c>
      <c r="G265" t="s">
        <v>40</v>
      </c>
      <c r="H265" t="s">
        <v>38</v>
      </c>
    </row>
    <row r="266" spans="1:8" x14ac:dyDescent="0.25">
      <c r="A266" t="s">
        <v>39</v>
      </c>
      <c r="B266" t="s">
        <v>53</v>
      </c>
      <c r="C266">
        <v>2021</v>
      </c>
      <c r="D266" s="1">
        <v>2581421333.9424</v>
      </c>
      <c r="E266" s="2">
        <v>2581.4213</v>
      </c>
      <c r="F266" t="s">
        <v>14</v>
      </c>
      <c r="G266" t="s">
        <v>40</v>
      </c>
      <c r="H266" t="s">
        <v>38</v>
      </c>
    </row>
    <row r="267" spans="1:8" x14ac:dyDescent="0.25">
      <c r="A267" t="s">
        <v>39</v>
      </c>
      <c r="B267" t="s">
        <v>53</v>
      </c>
      <c r="C267">
        <v>2022</v>
      </c>
      <c r="D267" s="1">
        <v>2397920749.0510001</v>
      </c>
      <c r="E267" s="2">
        <v>2397.9207000000001</v>
      </c>
      <c r="F267" t="s">
        <v>14</v>
      </c>
      <c r="G267" t="s">
        <v>40</v>
      </c>
      <c r="H267" t="s">
        <v>38</v>
      </c>
    </row>
    <row r="268" spans="1:8" x14ac:dyDescent="0.25">
      <c r="A268" t="s">
        <v>39</v>
      </c>
      <c r="B268" t="s">
        <v>53</v>
      </c>
      <c r="C268">
        <v>2023</v>
      </c>
      <c r="D268" s="1">
        <v>3480834539.6466999</v>
      </c>
      <c r="E268" s="2">
        <v>3480.8344999999999</v>
      </c>
      <c r="F268" t="s">
        <v>14</v>
      </c>
      <c r="G268" t="s">
        <v>40</v>
      </c>
      <c r="H268" t="s">
        <v>38</v>
      </c>
    </row>
    <row r="269" spans="1:8" x14ac:dyDescent="0.25">
      <c r="A269" t="s">
        <v>39</v>
      </c>
      <c r="B269" t="s">
        <v>53</v>
      </c>
      <c r="C269">
        <v>2024</v>
      </c>
      <c r="D269" s="1">
        <v>3082582212.8109999</v>
      </c>
      <c r="E269" s="2">
        <v>3082.5821999999998</v>
      </c>
      <c r="F269" t="s">
        <v>14</v>
      </c>
      <c r="G269" t="s">
        <v>40</v>
      </c>
      <c r="H269" t="s">
        <v>38</v>
      </c>
    </row>
    <row r="270" spans="1:8" x14ac:dyDescent="0.25">
      <c r="A270" t="s">
        <v>39</v>
      </c>
      <c r="B270" t="s">
        <v>53</v>
      </c>
      <c r="C270">
        <v>2025</v>
      </c>
      <c r="D270" s="1">
        <v>2925945476.8197999</v>
      </c>
      <c r="E270" s="2">
        <v>2925.9454999999998</v>
      </c>
      <c r="F270" t="s">
        <v>14</v>
      </c>
      <c r="G270" t="s">
        <v>40</v>
      </c>
      <c r="H270" t="s">
        <v>38</v>
      </c>
    </row>
    <row r="271" spans="1:8" x14ac:dyDescent="0.25">
      <c r="A271" t="s">
        <v>39</v>
      </c>
      <c r="B271" t="s">
        <v>53</v>
      </c>
      <c r="C271">
        <v>2026</v>
      </c>
      <c r="D271" s="1">
        <v>2632729768.8768001</v>
      </c>
      <c r="E271" s="2">
        <v>2632.7298000000001</v>
      </c>
      <c r="F271" t="s">
        <v>14</v>
      </c>
      <c r="G271" t="s">
        <v>40</v>
      </c>
      <c r="H271" t="s">
        <v>38</v>
      </c>
    </row>
    <row r="272" spans="1:8" x14ac:dyDescent="0.25">
      <c r="A272" t="s">
        <v>41</v>
      </c>
      <c r="B272" t="s">
        <v>53</v>
      </c>
      <c r="C272">
        <v>2018</v>
      </c>
      <c r="D272" s="1">
        <v>12886419.986300001</v>
      </c>
      <c r="E272" s="2">
        <v>12.8864</v>
      </c>
      <c r="F272" t="s">
        <v>14</v>
      </c>
      <c r="G272" t="s">
        <v>42</v>
      </c>
      <c r="H272" t="s">
        <v>43</v>
      </c>
    </row>
    <row r="273" spans="1:8" x14ac:dyDescent="0.25">
      <c r="A273" t="s">
        <v>41</v>
      </c>
      <c r="B273" t="s">
        <v>53</v>
      </c>
      <c r="C273">
        <v>2019</v>
      </c>
      <c r="D273" s="1">
        <v>17787242.951400001</v>
      </c>
      <c r="E273" s="2">
        <v>17.787199999999999</v>
      </c>
      <c r="F273" t="s">
        <v>14</v>
      </c>
      <c r="G273" t="s">
        <v>42</v>
      </c>
      <c r="H273" t="s">
        <v>43</v>
      </c>
    </row>
    <row r="274" spans="1:8" x14ac:dyDescent="0.25">
      <c r="A274" t="s">
        <v>41</v>
      </c>
      <c r="B274" t="s">
        <v>53</v>
      </c>
      <c r="C274">
        <v>2020</v>
      </c>
      <c r="D274" s="1">
        <v>28980279.454100002</v>
      </c>
      <c r="E274" s="2">
        <v>28.9803</v>
      </c>
      <c r="F274" t="s">
        <v>14</v>
      </c>
      <c r="G274" t="s">
        <v>42</v>
      </c>
      <c r="H274" t="s">
        <v>43</v>
      </c>
    </row>
    <row r="275" spans="1:8" x14ac:dyDescent="0.25">
      <c r="A275" t="s">
        <v>41</v>
      </c>
      <c r="B275" t="s">
        <v>53</v>
      </c>
      <c r="C275">
        <v>2021</v>
      </c>
      <c r="D275" s="1">
        <v>20926173.504299998</v>
      </c>
      <c r="E275" s="2">
        <v>20.926200000000001</v>
      </c>
      <c r="F275" t="s">
        <v>14</v>
      </c>
      <c r="G275" t="s">
        <v>42</v>
      </c>
      <c r="H275" t="s">
        <v>43</v>
      </c>
    </row>
    <row r="276" spans="1:8" x14ac:dyDescent="0.25">
      <c r="A276" t="s">
        <v>41</v>
      </c>
      <c r="B276" t="s">
        <v>53</v>
      </c>
      <c r="C276">
        <v>2022</v>
      </c>
      <c r="D276" s="1">
        <v>12506477.3237</v>
      </c>
      <c r="E276" s="2">
        <v>12.506500000000001</v>
      </c>
      <c r="F276" t="s">
        <v>14</v>
      </c>
      <c r="G276" t="s">
        <v>42</v>
      </c>
      <c r="H276" t="s">
        <v>43</v>
      </c>
    </row>
    <row r="277" spans="1:8" x14ac:dyDescent="0.25">
      <c r="A277" t="s">
        <v>41</v>
      </c>
      <c r="B277" t="s">
        <v>53</v>
      </c>
      <c r="C277">
        <v>2023</v>
      </c>
      <c r="D277" s="1">
        <v>38015020.086800002</v>
      </c>
      <c r="E277" s="2">
        <v>38.015000000000001</v>
      </c>
      <c r="F277" t="s">
        <v>14</v>
      </c>
      <c r="G277" t="s">
        <v>42</v>
      </c>
      <c r="H277" t="s">
        <v>43</v>
      </c>
    </row>
    <row r="278" spans="1:8" x14ac:dyDescent="0.25">
      <c r="A278" t="s">
        <v>41</v>
      </c>
      <c r="B278" t="s">
        <v>53</v>
      </c>
      <c r="C278">
        <v>2024</v>
      </c>
      <c r="D278" s="1">
        <v>34572417.803999998</v>
      </c>
      <c r="E278" s="2">
        <v>34.572400000000002</v>
      </c>
      <c r="F278" t="s">
        <v>14</v>
      </c>
      <c r="G278" t="s">
        <v>42</v>
      </c>
      <c r="H278" t="s">
        <v>43</v>
      </c>
    </row>
    <row r="279" spans="1:8" x14ac:dyDescent="0.25">
      <c r="A279" t="s">
        <v>41</v>
      </c>
      <c r="B279" t="s">
        <v>53</v>
      </c>
      <c r="C279">
        <v>2025</v>
      </c>
      <c r="D279" s="1">
        <v>25299059.211199999</v>
      </c>
      <c r="E279" s="2">
        <v>25.299099999999999</v>
      </c>
      <c r="F279" t="s">
        <v>14</v>
      </c>
      <c r="G279" t="s">
        <v>42</v>
      </c>
      <c r="H279" t="s">
        <v>43</v>
      </c>
    </row>
    <row r="280" spans="1:8" x14ac:dyDescent="0.25">
      <c r="A280" t="s">
        <v>41</v>
      </c>
      <c r="B280" t="s">
        <v>53</v>
      </c>
      <c r="C280">
        <v>2026</v>
      </c>
      <c r="D280" s="1">
        <v>17207720.8204</v>
      </c>
      <c r="E280" s="2">
        <v>17.207699999999999</v>
      </c>
      <c r="F280" t="s">
        <v>14</v>
      </c>
      <c r="G280" t="s">
        <v>42</v>
      </c>
      <c r="H280" t="s">
        <v>43</v>
      </c>
    </row>
    <row r="281" spans="1:8" x14ac:dyDescent="0.25">
      <c r="A281" t="s">
        <v>62</v>
      </c>
      <c r="B281" t="s">
        <v>53</v>
      </c>
      <c r="C281">
        <v>2018</v>
      </c>
      <c r="D281" s="1">
        <v>726426.92290000001</v>
      </c>
      <c r="E281" s="2">
        <v>0.72640000000000005</v>
      </c>
      <c r="F281" t="s">
        <v>14</v>
      </c>
      <c r="G281" t="s">
        <v>63</v>
      </c>
      <c r="H281" t="s">
        <v>43</v>
      </c>
    </row>
    <row r="282" spans="1:8" x14ac:dyDescent="0.25">
      <c r="A282" t="s">
        <v>62</v>
      </c>
      <c r="B282" t="s">
        <v>53</v>
      </c>
      <c r="C282">
        <v>2019</v>
      </c>
      <c r="D282" s="1">
        <v>581487.63699999999</v>
      </c>
      <c r="E282" s="2">
        <v>0.58150000000000002</v>
      </c>
      <c r="F282" t="s">
        <v>14</v>
      </c>
      <c r="G282" t="s">
        <v>63</v>
      </c>
      <c r="H282" t="s">
        <v>43</v>
      </c>
    </row>
    <row r="283" spans="1:8" x14ac:dyDescent="0.25">
      <c r="A283" t="s">
        <v>62</v>
      </c>
      <c r="B283" t="s">
        <v>53</v>
      </c>
      <c r="C283">
        <v>2020</v>
      </c>
      <c r="D283" s="1">
        <v>418683.82760000002</v>
      </c>
      <c r="E283" s="2">
        <v>0.41870000000000002</v>
      </c>
      <c r="F283" t="s">
        <v>14</v>
      </c>
      <c r="G283" t="s">
        <v>63</v>
      </c>
      <c r="H283" t="s">
        <v>43</v>
      </c>
    </row>
    <row r="284" spans="1:8" x14ac:dyDescent="0.25">
      <c r="A284" t="s">
        <v>62</v>
      </c>
      <c r="B284" t="s">
        <v>53</v>
      </c>
      <c r="C284">
        <v>2021</v>
      </c>
      <c r="D284" s="1">
        <v>73829.671400000007</v>
      </c>
      <c r="E284" s="2">
        <v>7.3800000000000004E-2</v>
      </c>
      <c r="F284" t="s">
        <v>14</v>
      </c>
      <c r="G284" t="s">
        <v>63</v>
      </c>
      <c r="H284" t="s">
        <v>43</v>
      </c>
    </row>
    <row r="285" spans="1:8" x14ac:dyDescent="0.25">
      <c r="A285" t="s">
        <v>62</v>
      </c>
      <c r="B285" t="s">
        <v>53</v>
      </c>
      <c r="C285">
        <v>2022</v>
      </c>
      <c r="D285" s="1">
        <v>66731.1584</v>
      </c>
      <c r="E285" s="2">
        <v>6.6699999999999995E-2</v>
      </c>
      <c r="F285" t="s">
        <v>14</v>
      </c>
      <c r="G285" t="s">
        <v>63</v>
      </c>
      <c r="H285" t="s">
        <v>43</v>
      </c>
    </row>
    <row r="286" spans="1:8" x14ac:dyDescent="0.25">
      <c r="A286" t="s">
        <v>62</v>
      </c>
      <c r="B286" t="s">
        <v>53</v>
      </c>
      <c r="C286">
        <v>2023</v>
      </c>
      <c r="D286" s="1">
        <v>116746.5236</v>
      </c>
      <c r="E286" s="2">
        <v>0.1167</v>
      </c>
      <c r="F286" t="s">
        <v>14</v>
      </c>
      <c r="G286" t="s">
        <v>63</v>
      </c>
      <c r="H286" t="s">
        <v>43</v>
      </c>
    </row>
    <row r="287" spans="1:8" x14ac:dyDescent="0.25">
      <c r="A287" t="s">
        <v>62</v>
      </c>
      <c r="B287" t="s">
        <v>53</v>
      </c>
      <c r="C287">
        <v>2024</v>
      </c>
      <c r="D287" s="1">
        <v>45598.154499999997</v>
      </c>
      <c r="E287" s="2">
        <v>4.5600000000000002E-2</v>
      </c>
      <c r="F287" t="s">
        <v>14</v>
      </c>
      <c r="G287" t="s">
        <v>63</v>
      </c>
      <c r="H287" t="s">
        <v>43</v>
      </c>
    </row>
    <row r="288" spans="1:8" x14ac:dyDescent="0.25">
      <c r="A288" t="s">
        <v>62</v>
      </c>
      <c r="B288" t="s">
        <v>53</v>
      </c>
      <c r="C288">
        <v>2025</v>
      </c>
      <c r="D288" s="1">
        <v>41538.121800000001</v>
      </c>
      <c r="E288" s="2">
        <v>4.1500000000000002E-2</v>
      </c>
      <c r="F288" t="s">
        <v>14</v>
      </c>
      <c r="G288" t="s">
        <v>63</v>
      </c>
      <c r="H288" t="s">
        <v>43</v>
      </c>
    </row>
    <row r="289" spans="1:8" x14ac:dyDescent="0.25">
      <c r="A289" t="s">
        <v>62</v>
      </c>
      <c r="B289" t="s">
        <v>53</v>
      </c>
      <c r="C289">
        <v>2026</v>
      </c>
      <c r="D289" s="1">
        <v>38148.6976</v>
      </c>
      <c r="E289" s="2">
        <v>3.8100000000000002E-2</v>
      </c>
      <c r="F289" t="s">
        <v>14</v>
      </c>
      <c r="G289" t="s">
        <v>63</v>
      </c>
      <c r="H289" t="s">
        <v>43</v>
      </c>
    </row>
    <row r="290" spans="1:8" x14ac:dyDescent="0.25">
      <c r="A290" t="s">
        <v>64</v>
      </c>
      <c r="B290" t="s">
        <v>53</v>
      </c>
      <c r="C290">
        <v>2018</v>
      </c>
      <c r="D290" s="1">
        <v>17071032.689199999</v>
      </c>
      <c r="E290" s="2">
        <v>17.071000000000002</v>
      </c>
      <c r="F290" t="s">
        <v>14</v>
      </c>
      <c r="G290" t="s">
        <v>65</v>
      </c>
      <c r="H290" t="s">
        <v>43</v>
      </c>
    </row>
    <row r="291" spans="1:8" x14ac:dyDescent="0.25">
      <c r="A291" t="s">
        <v>64</v>
      </c>
      <c r="B291" t="s">
        <v>53</v>
      </c>
      <c r="C291">
        <v>2019</v>
      </c>
      <c r="D291" s="1">
        <v>16989355.8433</v>
      </c>
      <c r="E291" s="2">
        <v>16.9894</v>
      </c>
      <c r="F291" t="s">
        <v>14</v>
      </c>
      <c r="G291" t="s">
        <v>65</v>
      </c>
      <c r="H291" t="s">
        <v>43</v>
      </c>
    </row>
    <row r="292" spans="1:8" x14ac:dyDescent="0.25">
      <c r="A292" t="s">
        <v>64</v>
      </c>
      <c r="B292" t="s">
        <v>53</v>
      </c>
      <c r="C292">
        <v>2020</v>
      </c>
      <c r="D292" s="1">
        <v>14116989.7073</v>
      </c>
      <c r="E292" s="2">
        <v>14.117000000000001</v>
      </c>
      <c r="F292" t="s">
        <v>14</v>
      </c>
      <c r="G292" t="s">
        <v>65</v>
      </c>
      <c r="H292" t="s">
        <v>43</v>
      </c>
    </row>
    <row r="293" spans="1:8" x14ac:dyDescent="0.25">
      <c r="A293" t="s">
        <v>64</v>
      </c>
      <c r="B293" t="s">
        <v>53</v>
      </c>
      <c r="C293">
        <v>2021</v>
      </c>
      <c r="D293" s="1">
        <v>15051409.0011</v>
      </c>
      <c r="E293" s="2">
        <v>15.051399999999999</v>
      </c>
      <c r="F293" t="s">
        <v>14</v>
      </c>
      <c r="G293" t="s">
        <v>65</v>
      </c>
      <c r="H293" t="s">
        <v>43</v>
      </c>
    </row>
    <row r="294" spans="1:8" x14ac:dyDescent="0.25">
      <c r="A294" t="s">
        <v>64</v>
      </c>
      <c r="B294" t="s">
        <v>53</v>
      </c>
      <c r="C294">
        <v>2022</v>
      </c>
      <c r="D294" s="1">
        <v>9618184.3039999995</v>
      </c>
      <c r="E294" s="2">
        <v>9.6181999999999999</v>
      </c>
      <c r="F294" t="s">
        <v>14</v>
      </c>
      <c r="G294" t="s">
        <v>65</v>
      </c>
      <c r="H294" t="s">
        <v>43</v>
      </c>
    </row>
    <row r="295" spans="1:8" x14ac:dyDescent="0.25">
      <c r="A295" t="s">
        <v>64</v>
      </c>
      <c r="B295" t="s">
        <v>53</v>
      </c>
      <c r="C295">
        <v>2023</v>
      </c>
      <c r="D295" s="1">
        <v>12258384.983100001</v>
      </c>
      <c r="E295" s="2">
        <v>12.2584</v>
      </c>
      <c r="F295" t="s">
        <v>14</v>
      </c>
      <c r="G295" t="s">
        <v>65</v>
      </c>
      <c r="H295" t="s">
        <v>43</v>
      </c>
    </row>
    <row r="296" spans="1:8" x14ac:dyDescent="0.25">
      <c r="A296" t="s">
        <v>64</v>
      </c>
      <c r="B296" t="s">
        <v>53</v>
      </c>
      <c r="C296">
        <v>2024</v>
      </c>
      <c r="D296" s="1">
        <v>12602189.9574</v>
      </c>
      <c r="E296" s="2">
        <v>12.6022</v>
      </c>
      <c r="F296" t="s">
        <v>14</v>
      </c>
      <c r="G296" t="s">
        <v>65</v>
      </c>
      <c r="H296" t="s">
        <v>43</v>
      </c>
    </row>
    <row r="297" spans="1:8" x14ac:dyDescent="0.25">
      <c r="A297" t="s">
        <v>64</v>
      </c>
      <c r="B297" t="s">
        <v>53</v>
      </c>
      <c r="C297">
        <v>2025</v>
      </c>
      <c r="D297" s="1">
        <v>10623374.639599999</v>
      </c>
      <c r="E297" s="2">
        <v>10.6234</v>
      </c>
      <c r="F297" t="s">
        <v>14</v>
      </c>
      <c r="G297" t="s">
        <v>65</v>
      </c>
      <c r="H297" t="s">
        <v>43</v>
      </c>
    </row>
    <row r="298" spans="1:8" x14ac:dyDescent="0.25">
      <c r="A298" t="s">
        <v>64</v>
      </c>
      <c r="B298" t="s">
        <v>53</v>
      </c>
      <c r="C298">
        <v>2026</v>
      </c>
      <c r="D298" s="1">
        <v>9313050.8122000005</v>
      </c>
      <c r="E298" s="2">
        <v>9.3131000000000004</v>
      </c>
      <c r="F298" t="s">
        <v>14</v>
      </c>
      <c r="G298" t="s">
        <v>65</v>
      </c>
      <c r="H298" t="s">
        <v>43</v>
      </c>
    </row>
    <row r="299" spans="1:8" x14ac:dyDescent="0.25">
      <c r="A299" t="s">
        <v>44</v>
      </c>
      <c r="B299" t="s">
        <v>53</v>
      </c>
      <c r="C299">
        <v>2018</v>
      </c>
      <c r="D299" s="1">
        <v>23823678.6558</v>
      </c>
      <c r="E299" s="2">
        <v>23.823699999999999</v>
      </c>
      <c r="F299" t="s">
        <v>14</v>
      </c>
      <c r="G299" t="s">
        <v>45</v>
      </c>
      <c r="H299" t="s">
        <v>46</v>
      </c>
    </row>
    <row r="300" spans="1:8" x14ac:dyDescent="0.25">
      <c r="A300" t="s">
        <v>44</v>
      </c>
      <c r="B300" t="s">
        <v>53</v>
      </c>
      <c r="C300">
        <v>2019</v>
      </c>
      <c r="D300" s="1">
        <v>27654470.177299999</v>
      </c>
      <c r="E300" s="2">
        <v>27.654499999999999</v>
      </c>
      <c r="F300" t="s">
        <v>14</v>
      </c>
      <c r="G300" t="s">
        <v>45</v>
      </c>
      <c r="H300" t="s">
        <v>46</v>
      </c>
    </row>
    <row r="301" spans="1:8" x14ac:dyDescent="0.25">
      <c r="A301" t="s">
        <v>44</v>
      </c>
      <c r="B301" t="s">
        <v>53</v>
      </c>
      <c r="C301">
        <v>2020</v>
      </c>
      <c r="D301" s="1">
        <v>28942358.826499999</v>
      </c>
      <c r="E301" s="2">
        <v>28.942399999999999</v>
      </c>
      <c r="F301" t="s">
        <v>14</v>
      </c>
      <c r="G301" t="s">
        <v>45</v>
      </c>
      <c r="H301" t="s">
        <v>46</v>
      </c>
    </row>
    <row r="302" spans="1:8" x14ac:dyDescent="0.25">
      <c r="A302" t="s">
        <v>44</v>
      </c>
      <c r="B302" t="s">
        <v>53</v>
      </c>
      <c r="C302">
        <v>2021</v>
      </c>
      <c r="D302" s="1">
        <v>40217482.978299998</v>
      </c>
      <c r="E302" s="2">
        <v>40.217500000000001</v>
      </c>
      <c r="F302" t="s">
        <v>14</v>
      </c>
      <c r="G302" t="s">
        <v>45</v>
      </c>
      <c r="H302" t="s">
        <v>46</v>
      </c>
    </row>
    <row r="303" spans="1:8" x14ac:dyDescent="0.25">
      <c r="A303" t="s">
        <v>44</v>
      </c>
      <c r="B303" t="s">
        <v>53</v>
      </c>
      <c r="C303">
        <v>2022</v>
      </c>
      <c r="D303" s="1">
        <v>98775460.732099995</v>
      </c>
      <c r="E303" s="2">
        <v>98.775499999999994</v>
      </c>
      <c r="F303" t="s">
        <v>14</v>
      </c>
      <c r="G303" t="s">
        <v>45</v>
      </c>
      <c r="H303" t="s">
        <v>46</v>
      </c>
    </row>
    <row r="304" spans="1:8" x14ac:dyDescent="0.25">
      <c r="A304" t="s">
        <v>44</v>
      </c>
      <c r="B304" t="s">
        <v>53</v>
      </c>
      <c r="C304">
        <v>2023</v>
      </c>
      <c r="D304" s="1">
        <v>113527655.211</v>
      </c>
      <c r="E304" s="2">
        <v>113.5277</v>
      </c>
      <c r="F304" t="s">
        <v>14</v>
      </c>
      <c r="G304" t="s">
        <v>45</v>
      </c>
      <c r="H304" t="s">
        <v>46</v>
      </c>
    </row>
    <row r="305" spans="1:8" x14ac:dyDescent="0.25">
      <c r="A305" t="s">
        <v>44</v>
      </c>
      <c r="B305" t="s">
        <v>53</v>
      </c>
      <c r="C305">
        <v>2024</v>
      </c>
      <c r="D305" s="1">
        <v>321683580.65009999</v>
      </c>
      <c r="E305" s="2">
        <v>321.68360000000001</v>
      </c>
      <c r="F305" t="s">
        <v>14</v>
      </c>
      <c r="G305" t="s">
        <v>45</v>
      </c>
      <c r="H305" t="s">
        <v>46</v>
      </c>
    </row>
    <row r="306" spans="1:8" x14ac:dyDescent="0.25">
      <c r="A306" t="s">
        <v>44</v>
      </c>
      <c r="B306" t="s">
        <v>53</v>
      </c>
      <c r="C306">
        <v>2025</v>
      </c>
      <c r="D306" s="1">
        <v>865067731.46560001</v>
      </c>
      <c r="E306" s="2">
        <v>865.06769999999995</v>
      </c>
      <c r="F306" t="s">
        <v>14</v>
      </c>
      <c r="G306" t="s">
        <v>45</v>
      </c>
      <c r="H306" t="s">
        <v>46</v>
      </c>
    </row>
    <row r="307" spans="1:8" x14ac:dyDescent="0.25">
      <c r="A307" t="s">
        <v>44</v>
      </c>
      <c r="B307" t="s">
        <v>53</v>
      </c>
      <c r="C307">
        <v>2026</v>
      </c>
      <c r="D307" s="1">
        <v>851240502.04180002</v>
      </c>
      <c r="E307" s="2">
        <v>851.2405</v>
      </c>
      <c r="F307" t="s">
        <v>14</v>
      </c>
      <c r="G307" t="s">
        <v>45</v>
      </c>
      <c r="H307" t="s">
        <v>46</v>
      </c>
    </row>
    <row r="308" spans="1:8" x14ac:dyDescent="0.25">
      <c r="A308" t="s">
        <v>47</v>
      </c>
      <c r="B308" t="s">
        <v>53</v>
      </c>
      <c r="C308">
        <v>2018</v>
      </c>
      <c r="D308" s="1">
        <v>6084801.8600000003</v>
      </c>
      <c r="E308" s="2">
        <v>6.0848000000000004</v>
      </c>
      <c r="F308" t="s">
        <v>14</v>
      </c>
      <c r="G308" t="s">
        <v>48</v>
      </c>
      <c r="H308" t="s">
        <v>46</v>
      </c>
    </row>
    <row r="309" spans="1:8" x14ac:dyDescent="0.25">
      <c r="A309" t="s">
        <v>47</v>
      </c>
      <c r="B309" t="s">
        <v>53</v>
      </c>
      <c r="C309">
        <v>2019</v>
      </c>
      <c r="D309" s="1">
        <v>8938682.0474999994</v>
      </c>
      <c r="E309" s="2">
        <v>8.9387000000000008</v>
      </c>
      <c r="F309" t="s">
        <v>14</v>
      </c>
      <c r="G309" t="s">
        <v>48</v>
      </c>
      <c r="H309" t="s">
        <v>46</v>
      </c>
    </row>
    <row r="310" spans="1:8" x14ac:dyDescent="0.25">
      <c r="A310" t="s">
        <v>47</v>
      </c>
      <c r="B310" t="s">
        <v>53</v>
      </c>
      <c r="C310">
        <v>2020</v>
      </c>
      <c r="D310" s="1">
        <v>18088974.2665</v>
      </c>
      <c r="E310" s="2">
        <v>18.088999999999999</v>
      </c>
      <c r="F310" t="s">
        <v>14</v>
      </c>
      <c r="G310" t="s">
        <v>48</v>
      </c>
      <c r="H310" t="s">
        <v>46</v>
      </c>
    </row>
    <row r="311" spans="1:8" x14ac:dyDescent="0.25">
      <c r="A311" t="s">
        <v>47</v>
      </c>
      <c r="B311" t="s">
        <v>53</v>
      </c>
      <c r="C311">
        <v>2021</v>
      </c>
      <c r="D311" s="1">
        <v>14372176.024599999</v>
      </c>
      <c r="E311" s="2">
        <v>14.372199999999999</v>
      </c>
      <c r="F311" t="s">
        <v>14</v>
      </c>
      <c r="G311" t="s">
        <v>48</v>
      </c>
      <c r="H311" t="s">
        <v>46</v>
      </c>
    </row>
    <row r="312" spans="1:8" x14ac:dyDescent="0.25">
      <c r="A312" t="s">
        <v>47</v>
      </c>
      <c r="B312" t="s">
        <v>53</v>
      </c>
      <c r="C312">
        <v>2022</v>
      </c>
      <c r="D312" s="1">
        <v>13408514.103800001</v>
      </c>
      <c r="E312" s="2">
        <v>13.4085</v>
      </c>
      <c r="F312" t="s">
        <v>14</v>
      </c>
      <c r="G312" t="s">
        <v>48</v>
      </c>
      <c r="H312" t="s">
        <v>46</v>
      </c>
    </row>
    <row r="313" spans="1:8" x14ac:dyDescent="0.25">
      <c r="A313" t="s">
        <v>47</v>
      </c>
      <c r="B313" t="s">
        <v>53</v>
      </c>
      <c r="C313">
        <v>2023</v>
      </c>
      <c r="D313" s="1">
        <v>27140787.069200002</v>
      </c>
      <c r="E313" s="2">
        <v>27.140799999999999</v>
      </c>
      <c r="F313" t="s">
        <v>14</v>
      </c>
      <c r="G313" t="s">
        <v>48</v>
      </c>
      <c r="H313" t="s">
        <v>46</v>
      </c>
    </row>
    <row r="314" spans="1:8" x14ac:dyDescent="0.25">
      <c r="A314" t="s">
        <v>47</v>
      </c>
      <c r="B314" t="s">
        <v>53</v>
      </c>
      <c r="C314">
        <v>2024</v>
      </c>
      <c r="D314" s="1">
        <v>28008666.418299999</v>
      </c>
      <c r="E314" s="2">
        <v>28.008700000000001</v>
      </c>
      <c r="F314" t="s">
        <v>14</v>
      </c>
      <c r="G314" t="s">
        <v>48</v>
      </c>
      <c r="H314" t="s">
        <v>46</v>
      </c>
    </row>
    <row r="315" spans="1:8" x14ac:dyDescent="0.25">
      <c r="A315" t="s">
        <v>47</v>
      </c>
      <c r="B315" t="s">
        <v>53</v>
      </c>
      <c r="C315">
        <v>2025</v>
      </c>
      <c r="D315" s="1">
        <v>207036383.37200001</v>
      </c>
      <c r="E315" s="2">
        <v>207.03639999999999</v>
      </c>
      <c r="F315" t="s">
        <v>14</v>
      </c>
      <c r="G315" t="s">
        <v>48</v>
      </c>
      <c r="H315" t="s">
        <v>46</v>
      </c>
    </row>
    <row r="316" spans="1:8" x14ac:dyDescent="0.25">
      <c r="A316" t="s">
        <v>47</v>
      </c>
      <c r="B316" t="s">
        <v>53</v>
      </c>
      <c r="C316">
        <v>2026</v>
      </c>
      <c r="D316" s="1">
        <v>191396784.6645</v>
      </c>
      <c r="E316" s="2">
        <v>191.39680000000001</v>
      </c>
      <c r="F316" t="s">
        <v>14</v>
      </c>
      <c r="G316" t="s">
        <v>48</v>
      </c>
      <c r="H316" t="s">
        <v>46</v>
      </c>
    </row>
    <row r="317" spans="1:8" x14ac:dyDescent="0.25">
      <c r="A317" t="s">
        <v>49</v>
      </c>
      <c r="B317" t="s">
        <v>53</v>
      </c>
      <c r="C317">
        <v>2018</v>
      </c>
      <c r="D317" s="1">
        <v>546772.95279999997</v>
      </c>
      <c r="E317" s="2">
        <v>0.54679999999999995</v>
      </c>
      <c r="F317" t="s">
        <v>14</v>
      </c>
      <c r="G317" t="s">
        <v>50</v>
      </c>
      <c r="H317" t="s">
        <v>46</v>
      </c>
    </row>
    <row r="318" spans="1:8" x14ac:dyDescent="0.25">
      <c r="A318" t="s">
        <v>49</v>
      </c>
      <c r="B318" t="s">
        <v>53</v>
      </c>
      <c r="C318">
        <v>2019</v>
      </c>
      <c r="D318" s="1">
        <v>883500.59569999995</v>
      </c>
      <c r="E318" s="2">
        <v>0.88349999999999995</v>
      </c>
      <c r="F318" t="s">
        <v>14</v>
      </c>
      <c r="G318" t="s">
        <v>50</v>
      </c>
      <c r="H318" t="s">
        <v>46</v>
      </c>
    </row>
    <row r="319" spans="1:8" x14ac:dyDescent="0.25">
      <c r="A319" t="s">
        <v>51</v>
      </c>
      <c r="B319" t="s">
        <v>53</v>
      </c>
      <c r="C319">
        <v>2018</v>
      </c>
      <c r="D319" s="1">
        <v>2178804295.2667999</v>
      </c>
      <c r="E319" s="2">
        <v>2178.8042999999998</v>
      </c>
      <c r="F319" t="s">
        <v>14</v>
      </c>
      <c r="G319" t="s">
        <v>52</v>
      </c>
      <c r="H319" t="s">
        <v>52</v>
      </c>
    </row>
    <row r="320" spans="1:8" x14ac:dyDescent="0.25">
      <c r="A320" t="s">
        <v>51</v>
      </c>
      <c r="B320" t="s">
        <v>53</v>
      </c>
      <c r="C320">
        <v>2019</v>
      </c>
      <c r="D320" s="1">
        <v>2534655025.3807001</v>
      </c>
      <c r="E320" s="2">
        <v>2534.6550000000002</v>
      </c>
      <c r="F320" t="s">
        <v>14</v>
      </c>
      <c r="G320" t="s">
        <v>52</v>
      </c>
      <c r="H320" t="s">
        <v>52</v>
      </c>
    </row>
    <row r="321" spans="1:8" x14ac:dyDescent="0.25">
      <c r="A321" t="s">
        <v>51</v>
      </c>
      <c r="B321" t="s">
        <v>53</v>
      </c>
      <c r="C321">
        <v>2020</v>
      </c>
      <c r="D321" s="1">
        <v>3498225468.4415998</v>
      </c>
      <c r="E321" s="2">
        <v>3498.2255</v>
      </c>
      <c r="F321" t="s">
        <v>14</v>
      </c>
      <c r="G321" t="s">
        <v>52</v>
      </c>
      <c r="H321" t="s">
        <v>52</v>
      </c>
    </row>
    <row r="322" spans="1:8" x14ac:dyDescent="0.25">
      <c r="A322" t="s">
        <v>51</v>
      </c>
      <c r="B322" t="s">
        <v>53</v>
      </c>
      <c r="C322">
        <v>2021</v>
      </c>
      <c r="D322" s="1">
        <v>3203016618.2856998</v>
      </c>
      <c r="E322" s="2">
        <v>3203.0165999999999</v>
      </c>
      <c r="F322" t="s">
        <v>14</v>
      </c>
      <c r="G322" t="s">
        <v>52</v>
      </c>
      <c r="H322" t="s">
        <v>52</v>
      </c>
    </row>
    <row r="323" spans="1:8" x14ac:dyDescent="0.25">
      <c r="A323" t="s">
        <v>51</v>
      </c>
      <c r="B323" t="s">
        <v>53</v>
      </c>
      <c r="C323">
        <v>2022</v>
      </c>
      <c r="D323" s="1">
        <v>3766675828.4484</v>
      </c>
      <c r="E323" s="2">
        <v>3766.6758</v>
      </c>
      <c r="F323" t="s">
        <v>14</v>
      </c>
      <c r="G323" t="s">
        <v>52</v>
      </c>
      <c r="H323" t="s">
        <v>52</v>
      </c>
    </row>
    <row r="324" spans="1:8" x14ac:dyDescent="0.25">
      <c r="A324" t="s">
        <v>51</v>
      </c>
      <c r="B324" t="s">
        <v>53</v>
      </c>
      <c r="C324">
        <v>2023</v>
      </c>
      <c r="D324" s="1">
        <v>4796731061.0073004</v>
      </c>
      <c r="E324" s="2">
        <v>4796.7311</v>
      </c>
      <c r="F324" t="s">
        <v>14</v>
      </c>
      <c r="G324" t="s">
        <v>52</v>
      </c>
      <c r="H324" t="s">
        <v>52</v>
      </c>
    </row>
    <row r="325" spans="1:8" x14ac:dyDescent="0.25">
      <c r="A325" t="s">
        <v>51</v>
      </c>
      <c r="B325" t="s">
        <v>53</v>
      </c>
      <c r="C325">
        <v>2024</v>
      </c>
      <c r="D325" s="1">
        <v>4524659275.5705996</v>
      </c>
      <c r="E325" s="2">
        <v>4524.6593000000003</v>
      </c>
      <c r="F325" t="s">
        <v>14</v>
      </c>
      <c r="G325" t="s">
        <v>52</v>
      </c>
      <c r="H325" t="s">
        <v>52</v>
      </c>
    </row>
    <row r="326" spans="1:8" x14ac:dyDescent="0.25">
      <c r="A326" t="s">
        <v>51</v>
      </c>
      <c r="B326" t="s">
        <v>53</v>
      </c>
      <c r="C326">
        <v>2025</v>
      </c>
      <c r="D326" s="1">
        <v>6439655016.1335001</v>
      </c>
      <c r="E326" s="2">
        <v>6439.6549999999997</v>
      </c>
      <c r="F326" t="s">
        <v>14</v>
      </c>
      <c r="G326" t="s">
        <v>52</v>
      </c>
      <c r="H326" t="s">
        <v>52</v>
      </c>
    </row>
    <row r="327" spans="1:8" x14ac:dyDescent="0.25">
      <c r="A327" t="s">
        <v>51</v>
      </c>
      <c r="B327" t="s">
        <v>53</v>
      </c>
      <c r="C327">
        <v>2026</v>
      </c>
      <c r="D327" s="1">
        <v>5485825638.4148998</v>
      </c>
      <c r="E327" s="2">
        <v>5485.8256000000001</v>
      </c>
      <c r="F327" t="s">
        <v>14</v>
      </c>
      <c r="G327" t="s">
        <v>52</v>
      </c>
      <c r="H327" t="s">
        <v>52</v>
      </c>
    </row>
    <row r="328" spans="1:8" x14ac:dyDescent="0.25">
      <c r="A328" t="s">
        <v>12</v>
      </c>
      <c r="B328" t="s">
        <v>66</v>
      </c>
      <c r="C328">
        <v>2018</v>
      </c>
      <c r="D328" s="1">
        <v>161245578.55149999</v>
      </c>
      <c r="E328" s="2">
        <v>161.2456</v>
      </c>
      <c r="F328" t="s">
        <v>14</v>
      </c>
      <c r="G328" t="s">
        <v>15</v>
      </c>
      <c r="H328" t="s">
        <v>16</v>
      </c>
    </row>
    <row r="329" spans="1:8" x14ac:dyDescent="0.25">
      <c r="A329" t="s">
        <v>12</v>
      </c>
      <c r="B329" t="s">
        <v>66</v>
      </c>
      <c r="C329">
        <v>2019</v>
      </c>
      <c r="D329" s="1">
        <v>198821883.30109999</v>
      </c>
      <c r="E329" s="2">
        <v>198.8219</v>
      </c>
      <c r="F329" t="s">
        <v>14</v>
      </c>
      <c r="G329" t="s">
        <v>15</v>
      </c>
      <c r="H329" t="s">
        <v>16</v>
      </c>
    </row>
    <row r="330" spans="1:8" x14ac:dyDescent="0.25">
      <c r="A330" t="s">
        <v>12</v>
      </c>
      <c r="B330" t="s">
        <v>66</v>
      </c>
      <c r="C330">
        <v>2020</v>
      </c>
      <c r="D330" s="1">
        <v>228428392.26230001</v>
      </c>
      <c r="E330" s="2">
        <v>228.42840000000001</v>
      </c>
      <c r="F330" t="s">
        <v>14</v>
      </c>
      <c r="G330" t="s">
        <v>15</v>
      </c>
      <c r="H330" t="s">
        <v>16</v>
      </c>
    </row>
    <row r="331" spans="1:8" x14ac:dyDescent="0.25">
      <c r="A331" t="s">
        <v>12</v>
      </c>
      <c r="B331" t="s">
        <v>66</v>
      </c>
      <c r="C331">
        <v>2021</v>
      </c>
      <c r="D331" s="1">
        <v>208927376.92770001</v>
      </c>
      <c r="E331" s="2">
        <v>208.92740000000001</v>
      </c>
      <c r="F331" t="s">
        <v>14</v>
      </c>
      <c r="G331" t="s">
        <v>15</v>
      </c>
      <c r="H331" t="s">
        <v>16</v>
      </c>
    </row>
    <row r="332" spans="1:8" x14ac:dyDescent="0.25">
      <c r="A332" t="s">
        <v>12</v>
      </c>
      <c r="B332" t="s">
        <v>66</v>
      </c>
      <c r="C332">
        <v>2022</v>
      </c>
      <c r="D332" s="1">
        <v>201775225.08360001</v>
      </c>
      <c r="E332" s="2">
        <v>201.77520000000001</v>
      </c>
      <c r="F332" t="s">
        <v>14</v>
      </c>
      <c r="G332" t="s">
        <v>15</v>
      </c>
      <c r="H332" t="s">
        <v>16</v>
      </c>
    </row>
    <row r="333" spans="1:8" x14ac:dyDescent="0.25">
      <c r="A333" t="s">
        <v>12</v>
      </c>
      <c r="B333" t="s">
        <v>66</v>
      </c>
      <c r="C333">
        <v>2023</v>
      </c>
      <c r="D333" s="1">
        <v>245018997.4639</v>
      </c>
      <c r="E333" s="2">
        <v>245.01900000000001</v>
      </c>
      <c r="F333" t="s">
        <v>14</v>
      </c>
      <c r="G333" t="s">
        <v>15</v>
      </c>
      <c r="H333" t="s">
        <v>16</v>
      </c>
    </row>
    <row r="334" spans="1:8" x14ac:dyDescent="0.25">
      <c r="A334" t="s">
        <v>12</v>
      </c>
      <c r="B334" t="s">
        <v>66</v>
      </c>
      <c r="C334">
        <v>2024</v>
      </c>
      <c r="D334" s="1">
        <v>357175082.537</v>
      </c>
      <c r="E334" s="2">
        <v>357.17509999999999</v>
      </c>
      <c r="F334" t="s">
        <v>14</v>
      </c>
      <c r="G334" t="s">
        <v>15</v>
      </c>
      <c r="H334" t="s">
        <v>16</v>
      </c>
    </row>
    <row r="335" spans="1:8" x14ac:dyDescent="0.25">
      <c r="A335" t="s">
        <v>12</v>
      </c>
      <c r="B335" t="s">
        <v>66</v>
      </c>
      <c r="C335">
        <v>2025</v>
      </c>
      <c r="D335" s="1">
        <v>336187127.5381</v>
      </c>
      <c r="E335" s="2">
        <v>336.18709999999999</v>
      </c>
      <c r="F335" t="s">
        <v>14</v>
      </c>
      <c r="G335" t="s">
        <v>15</v>
      </c>
      <c r="H335" t="s">
        <v>16</v>
      </c>
    </row>
    <row r="336" spans="1:8" x14ac:dyDescent="0.25">
      <c r="A336" t="s">
        <v>12</v>
      </c>
      <c r="B336" t="s">
        <v>66</v>
      </c>
      <c r="C336">
        <v>2026</v>
      </c>
      <c r="D336" s="1">
        <v>213501510.40849999</v>
      </c>
      <c r="E336" s="2">
        <v>213.50149999999999</v>
      </c>
      <c r="F336" t="s">
        <v>14</v>
      </c>
      <c r="G336" t="s">
        <v>15</v>
      </c>
      <c r="H336" t="s">
        <v>16</v>
      </c>
    </row>
    <row r="337" spans="1:8" x14ac:dyDescent="0.25">
      <c r="A337" t="s">
        <v>17</v>
      </c>
      <c r="B337" t="s">
        <v>66</v>
      </c>
      <c r="C337">
        <v>2018</v>
      </c>
      <c r="D337" s="1">
        <v>13283929.022299999</v>
      </c>
      <c r="E337" s="2">
        <v>13.283899999999999</v>
      </c>
      <c r="F337" t="s">
        <v>14</v>
      </c>
      <c r="G337" t="s">
        <v>18</v>
      </c>
      <c r="H337" t="s">
        <v>16</v>
      </c>
    </row>
    <row r="338" spans="1:8" x14ac:dyDescent="0.25">
      <c r="A338" t="s">
        <v>17</v>
      </c>
      <c r="B338" t="s">
        <v>66</v>
      </c>
      <c r="C338">
        <v>2019</v>
      </c>
      <c r="D338" s="1">
        <v>15042164.7093</v>
      </c>
      <c r="E338" s="2">
        <v>15.042199999999999</v>
      </c>
      <c r="F338" t="s">
        <v>14</v>
      </c>
      <c r="G338" t="s">
        <v>18</v>
      </c>
      <c r="H338" t="s">
        <v>16</v>
      </c>
    </row>
    <row r="339" spans="1:8" x14ac:dyDescent="0.25">
      <c r="A339" t="s">
        <v>17</v>
      </c>
      <c r="B339" t="s">
        <v>66</v>
      </c>
      <c r="C339">
        <v>2021</v>
      </c>
      <c r="D339" s="1">
        <v>8631627.4456999991</v>
      </c>
      <c r="E339" s="2">
        <v>8.6316000000000006</v>
      </c>
      <c r="F339" t="s">
        <v>14</v>
      </c>
      <c r="G339" t="s">
        <v>18</v>
      </c>
      <c r="H339" t="s">
        <v>16</v>
      </c>
    </row>
    <row r="340" spans="1:8" x14ac:dyDescent="0.25">
      <c r="A340" t="s">
        <v>17</v>
      </c>
      <c r="B340" t="s">
        <v>66</v>
      </c>
      <c r="C340">
        <v>2022</v>
      </c>
      <c r="D340" s="1">
        <v>7753587.0560999997</v>
      </c>
      <c r="E340" s="2">
        <v>7.7535999999999996</v>
      </c>
      <c r="F340" t="s">
        <v>14</v>
      </c>
      <c r="G340" t="s">
        <v>18</v>
      </c>
      <c r="H340" t="s">
        <v>16</v>
      </c>
    </row>
    <row r="341" spans="1:8" x14ac:dyDescent="0.25">
      <c r="A341" t="s">
        <v>17</v>
      </c>
      <c r="B341" t="s">
        <v>66</v>
      </c>
      <c r="C341">
        <v>2023</v>
      </c>
      <c r="D341" s="1">
        <v>6804958.3679999998</v>
      </c>
      <c r="E341" s="2">
        <v>6.8049999999999997</v>
      </c>
      <c r="F341" t="s">
        <v>14</v>
      </c>
      <c r="G341" t="s">
        <v>18</v>
      </c>
      <c r="H341" t="s">
        <v>16</v>
      </c>
    </row>
    <row r="342" spans="1:8" x14ac:dyDescent="0.25">
      <c r="A342" t="s">
        <v>17</v>
      </c>
      <c r="B342" t="s">
        <v>66</v>
      </c>
      <c r="C342">
        <v>2024</v>
      </c>
      <c r="D342" s="1">
        <v>8253112.7505999999</v>
      </c>
      <c r="E342" s="2">
        <v>8.2530999999999999</v>
      </c>
      <c r="F342" t="s">
        <v>14</v>
      </c>
      <c r="G342" t="s">
        <v>18</v>
      </c>
      <c r="H342" t="s">
        <v>16</v>
      </c>
    </row>
    <row r="343" spans="1:8" x14ac:dyDescent="0.25">
      <c r="A343" t="s">
        <v>17</v>
      </c>
      <c r="B343" t="s">
        <v>66</v>
      </c>
      <c r="C343">
        <v>2025</v>
      </c>
      <c r="D343" s="1">
        <v>9260454.1386999991</v>
      </c>
      <c r="E343" s="2">
        <v>9.2605000000000004</v>
      </c>
      <c r="F343" t="s">
        <v>14</v>
      </c>
      <c r="G343" t="s">
        <v>18</v>
      </c>
      <c r="H343" t="s">
        <v>16</v>
      </c>
    </row>
    <row r="344" spans="1:8" x14ac:dyDescent="0.25">
      <c r="A344" t="s">
        <v>17</v>
      </c>
      <c r="B344" t="s">
        <v>66</v>
      </c>
      <c r="C344">
        <v>2026</v>
      </c>
      <c r="D344" s="1">
        <v>5367882.6470999997</v>
      </c>
      <c r="E344" s="2">
        <v>5.3678999999999997</v>
      </c>
      <c r="F344" t="s">
        <v>14</v>
      </c>
      <c r="G344" t="s">
        <v>18</v>
      </c>
      <c r="H344" t="s">
        <v>16</v>
      </c>
    </row>
    <row r="345" spans="1:8" x14ac:dyDescent="0.25">
      <c r="A345" t="s">
        <v>67</v>
      </c>
      <c r="B345" t="s">
        <v>66</v>
      </c>
      <c r="C345">
        <v>2018</v>
      </c>
      <c r="D345" s="1">
        <v>17460019.743900001</v>
      </c>
      <c r="E345" s="2">
        <v>17.46</v>
      </c>
      <c r="F345" t="s">
        <v>14</v>
      </c>
      <c r="G345" t="s">
        <v>68</v>
      </c>
      <c r="H345" t="s">
        <v>16</v>
      </c>
    </row>
    <row r="346" spans="1:8" x14ac:dyDescent="0.25">
      <c r="A346" t="s">
        <v>67</v>
      </c>
      <c r="B346" t="s">
        <v>66</v>
      </c>
      <c r="C346">
        <v>2019</v>
      </c>
      <c r="D346" s="1">
        <v>22452016.4879</v>
      </c>
      <c r="E346" s="2">
        <v>22.452000000000002</v>
      </c>
      <c r="F346" t="s">
        <v>14</v>
      </c>
      <c r="G346" t="s">
        <v>68</v>
      </c>
      <c r="H346" t="s">
        <v>16</v>
      </c>
    </row>
    <row r="347" spans="1:8" x14ac:dyDescent="0.25">
      <c r="A347" t="s">
        <v>67</v>
      </c>
      <c r="B347" t="s">
        <v>66</v>
      </c>
      <c r="C347">
        <v>2020</v>
      </c>
      <c r="D347" s="1">
        <v>28784309.318500001</v>
      </c>
      <c r="E347" s="2">
        <v>28.784300000000002</v>
      </c>
      <c r="F347" t="s">
        <v>14</v>
      </c>
      <c r="G347" t="s">
        <v>68</v>
      </c>
      <c r="H347" t="s">
        <v>16</v>
      </c>
    </row>
    <row r="348" spans="1:8" x14ac:dyDescent="0.25">
      <c r="A348" t="s">
        <v>67</v>
      </c>
      <c r="B348" t="s">
        <v>66</v>
      </c>
      <c r="C348">
        <v>2021</v>
      </c>
      <c r="D348" s="1">
        <v>5865500.0160999997</v>
      </c>
      <c r="E348" s="2">
        <v>5.8654999999999999</v>
      </c>
      <c r="F348" t="s">
        <v>14</v>
      </c>
      <c r="G348" t="s">
        <v>68</v>
      </c>
      <c r="H348" t="s">
        <v>16</v>
      </c>
    </row>
    <row r="349" spans="1:8" x14ac:dyDescent="0.25">
      <c r="A349" t="s">
        <v>67</v>
      </c>
      <c r="B349" t="s">
        <v>66</v>
      </c>
      <c r="C349">
        <v>2022</v>
      </c>
      <c r="D349" s="1">
        <v>4732687.1014</v>
      </c>
      <c r="E349" s="2">
        <v>4.7327000000000004</v>
      </c>
      <c r="F349" t="s">
        <v>14</v>
      </c>
      <c r="G349" t="s">
        <v>68</v>
      </c>
      <c r="H349" t="s">
        <v>16</v>
      </c>
    </row>
    <row r="350" spans="1:8" x14ac:dyDescent="0.25">
      <c r="A350" t="s">
        <v>67</v>
      </c>
      <c r="B350" t="s">
        <v>66</v>
      </c>
      <c r="C350">
        <v>2023</v>
      </c>
      <c r="D350" s="1">
        <v>3858583.9293</v>
      </c>
      <c r="E350" s="2">
        <v>3.8586</v>
      </c>
      <c r="F350" t="s">
        <v>14</v>
      </c>
      <c r="G350" t="s">
        <v>68</v>
      </c>
      <c r="H350" t="s">
        <v>16</v>
      </c>
    </row>
    <row r="351" spans="1:8" x14ac:dyDescent="0.25">
      <c r="A351" t="s">
        <v>67</v>
      </c>
      <c r="B351" t="s">
        <v>66</v>
      </c>
      <c r="C351">
        <v>2024</v>
      </c>
      <c r="D351" s="1">
        <v>24895910.4639</v>
      </c>
      <c r="E351" s="2">
        <v>24.895900000000001</v>
      </c>
      <c r="F351" t="s">
        <v>14</v>
      </c>
      <c r="G351" t="s">
        <v>68</v>
      </c>
      <c r="H351" t="s">
        <v>16</v>
      </c>
    </row>
    <row r="352" spans="1:8" x14ac:dyDescent="0.25">
      <c r="A352" t="s">
        <v>67</v>
      </c>
      <c r="B352" t="s">
        <v>66</v>
      </c>
      <c r="C352">
        <v>2025</v>
      </c>
      <c r="D352" s="1">
        <v>26818744.560699999</v>
      </c>
      <c r="E352" s="2">
        <v>26.8187</v>
      </c>
      <c r="F352" t="s">
        <v>14</v>
      </c>
      <c r="G352" t="s">
        <v>68</v>
      </c>
      <c r="H352" t="s">
        <v>16</v>
      </c>
    </row>
    <row r="353" spans="1:8" x14ac:dyDescent="0.25">
      <c r="A353" t="s">
        <v>67</v>
      </c>
      <c r="B353" t="s">
        <v>66</v>
      </c>
      <c r="C353">
        <v>2026</v>
      </c>
      <c r="D353" s="1">
        <v>21066483.539700001</v>
      </c>
      <c r="E353" s="2">
        <v>21.066500000000001</v>
      </c>
      <c r="F353" t="s">
        <v>14</v>
      </c>
      <c r="G353" t="s">
        <v>68</v>
      </c>
      <c r="H353" t="s">
        <v>16</v>
      </c>
    </row>
    <row r="354" spans="1:8" x14ac:dyDescent="0.25">
      <c r="A354" t="s">
        <v>69</v>
      </c>
      <c r="B354" t="s">
        <v>66</v>
      </c>
      <c r="C354">
        <v>2018</v>
      </c>
      <c r="D354" s="1">
        <v>75484247.599000007</v>
      </c>
      <c r="E354" s="2">
        <v>75.484200000000001</v>
      </c>
      <c r="F354" t="s">
        <v>14</v>
      </c>
      <c r="G354" t="s">
        <v>70</v>
      </c>
      <c r="H354" t="s">
        <v>16</v>
      </c>
    </row>
    <row r="355" spans="1:8" x14ac:dyDescent="0.25">
      <c r="A355" t="s">
        <v>69</v>
      </c>
      <c r="B355" t="s">
        <v>66</v>
      </c>
      <c r="C355">
        <v>2019</v>
      </c>
      <c r="D355" s="1">
        <v>76285050.136000007</v>
      </c>
      <c r="E355" s="2">
        <v>76.2851</v>
      </c>
      <c r="F355" t="s">
        <v>14</v>
      </c>
      <c r="G355" t="s">
        <v>70</v>
      </c>
      <c r="H355" t="s">
        <v>16</v>
      </c>
    </row>
    <row r="356" spans="1:8" x14ac:dyDescent="0.25">
      <c r="A356" t="s">
        <v>69</v>
      </c>
      <c r="B356" t="s">
        <v>66</v>
      </c>
      <c r="C356">
        <v>2020</v>
      </c>
      <c r="D356" s="1">
        <v>88875792.163599998</v>
      </c>
      <c r="E356" s="2">
        <v>88.875799999999998</v>
      </c>
      <c r="F356" t="s">
        <v>14</v>
      </c>
      <c r="G356" t="s">
        <v>70</v>
      </c>
      <c r="H356" t="s">
        <v>16</v>
      </c>
    </row>
    <row r="357" spans="1:8" x14ac:dyDescent="0.25">
      <c r="A357" t="s">
        <v>69</v>
      </c>
      <c r="B357" t="s">
        <v>66</v>
      </c>
      <c r="C357">
        <v>2021</v>
      </c>
      <c r="D357" s="1">
        <v>93381267.372400001</v>
      </c>
      <c r="E357" s="2">
        <v>93.381299999999996</v>
      </c>
      <c r="F357" t="s">
        <v>14</v>
      </c>
      <c r="G357" t="s">
        <v>70</v>
      </c>
      <c r="H357" t="s">
        <v>16</v>
      </c>
    </row>
    <row r="358" spans="1:8" x14ac:dyDescent="0.25">
      <c r="A358" t="s">
        <v>69</v>
      </c>
      <c r="B358" t="s">
        <v>66</v>
      </c>
      <c r="C358">
        <v>2022</v>
      </c>
      <c r="D358" s="1">
        <v>84503729.830699995</v>
      </c>
      <c r="E358" s="2">
        <v>84.503699999999995</v>
      </c>
      <c r="F358" t="s">
        <v>14</v>
      </c>
      <c r="G358" t="s">
        <v>70</v>
      </c>
      <c r="H358" t="s">
        <v>16</v>
      </c>
    </row>
    <row r="359" spans="1:8" x14ac:dyDescent="0.25">
      <c r="A359" t="s">
        <v>69</v>
      </c>
      <c r="B359" t="s">
        <v>66</v>
      </c>
      <c r="C359">
        <v>2023</v>
      </c>
      <c r="D359" s="1">
        <v>120742988.88429999</v>
      </c>
      <c r="E359" s="2">
        <v>120.74299999999999</v>
      </c>
      <c r="F359" t="s">
        <v>14</v>
      </c>
      <c r="G359" t="s">
        <v>70</v>
      </c>
      <c r="H359" t="s">
        <v>16</v>
      </c>
    </row>
    <row r="360" spans="1:8" x14ac:dyDescent="0.25">
      <c r="A360" t="s">
        <v>69</v>
      </c>
      <c r="B360" t="s">
        <v>66</v>
      </c>
      <c r="C360">
        <v>2024</v>
      </c>
      <c r="D360" s="1">
        <v>215703663.33570001</v>
      </c>
      <c r="E360" s="2">
        <v>215.7037</v>
      </c>
      <c r="F360" t="s">
        <v>14</v>
      </c>
      <c r="G360" t="s">
        <v>70</v>
      </c>
      <c r="H360" t="s">
        <v>16</v>
      </c>
    </row>
    <row r="361" spans="1:8" x14ac:dyDescent="0.25">
      <c r="A361" t="s">
        <v>69</v>
      </c>
      <c r="B361" t="s">
        <v>66</v>
      </c>
      <c r="C361">
        <v>2025</v>
      </c>
      <c r="D361" s="1">
        <v>188617556.60339999</v>
      </c>
      <c r="E361" s="2">
        <v>188.61760000000001</v>
      </c>
      <c r="F361" t="s">
        <v>14</v>
      </c>
      <c r="G361" t="s">
        <v>70</v>
      </c>
      <c r="H361" t="s">
        <v>16</v>
      </c>
    </row>
    <row r="362" spans="1:8" x14ac:dyDescent="0.25">
      <c r="A362" t="s">
        <v>69</v>
      </c>
      <c r="B362" t="s">
        <v>66</v>
      </c>
      <c r="C362">
        <v>2026</v>
      </c>
      <c r="D362" s="1">
        <v>145301545.39559999</v>
      </c>
      <c r="E362" s="2">
        <v>145.3015</v>
      </c>
      <c r="F362" t="s">
        <v>14</v>
      </c>
      <c r="G362" t="s">
        <v>70</v>
      </c>
      <c r="H362" t="s">
        <v>16</v>
      </c>
    </row>
    <row r="363" spans="1:8" x14ac:dyDescent="0.25">
      <c r="A363" t="s">
        <v>54</v>
      </c>
      <c r="B363" t="s">
        <v>66</v>
      </c>
      <c r="C363">
        <v>2018</v>
      </c>
      <c r="D363" s="1">
        <v>161102367.0582</v>
      </c>
      <c r="E363" s="2">
        <v>161.10239999999999</v>
      </c>
      <c r="F363" t="s">
        <v>14</v>
      </c>
      <c r="G363" t="s">
        <v>55</v>
      </c>
      <c r="H363" t="s">
        <v>16</v>
      </c>
    </row>
    <row r="364" spans="1:8" x14ac:dyDescent="0.25">
      <c r="A364" t="s">
        <v>54</v>
      </c>
      <c r="B364" t="s">
        <v>66</v>
      </c>
      <c r="C364">
        <v>2019</v>
      </c>
      <c r="D364" s="1">
        <v>138414603.3849</v>
      </c>
      <c r="E364" s="2">
        <v>138.41460000000001</v>
      </c>
      <c r="F364" t="s">
        <v>14</v>
      </c>
      <c r="G364" t="s">
        <v>55</v>
      </c>
      <c r="H364" t="s">
        <v>16</v>
      </c>
    </row>
    <row r="365" spans="1:8" x14ac:dyDescent="0.25">
      <c r="A365" t="s">
        <v>54</v>
      </c>
      <c r="B365" t="s">
        <v>66</v>
      </c>
      <c r="C365">
        <v>2020</v>
      </c>
      <c r="D365" s="1">
        <v>193516604.03510001</v>
      </c>
      <c r="E365" s="2">
        <v>193.51660000000001</v>
      </c>
      <c r="F365" t="s">
        <v>14</v>
      </c>
      <c r="G365" t="s">
        <v>55</v>
      </c>
      <c r="H365" t="s">
        <v>16</v>
      </c>
    </row>
    <row r="366" spans="1:8" x14ac:dyDescent="0.25">
      <c r="A366" t="s">
        <v>54</v>
      </c>
      <c r="B366" t="s">
        <v>66</v>
      </c>
      <c r="C366">
        <v>2021</v>
      </c>
      <c r="D366" s="1">
        <v>245323175.10139999</v>
      </c>
      <c r="E366" s="2">
        <v>245.32320000000001</v>
      </c>
      <c r="F366" t="s">
        <v>14</v>
      </c>
      <c r="G366" t="s">
        <v>55</v>
      </c>
      <c r="H366" t="s">
        <v>16</v>
      </c>
    </row>
    <row r="367" spans="1:8" x14ac:dyDescent="0.25">
      <c r="A367" t="s">
        <v>54</v>
      </c>
      <c r="B367" t="s">
        <v>66</v>
      </c>
      <c r="C367">
        <v>2022</v>
      </c>
      <c r="D367" s="1">
        <v>199664953.53240001</v>
      </c>
      <c r="E367" s="2">
        <v>199.66499999999999</v>
      </c>
      <c r="F367" t="s">
        <v>14</v>
      </c>
      <c r="G367" t="s">
        <v>55</v>
      </c>
      <c r="H367" t="s">
        <v>16</v>
      </c>
    </row>
    <row r="368" spans="1:8" x14ac:dyDescent="0.25">
      <c r="A368" t="s">
        <v>54</v>
      </c>
      <c r="B368" t="s">
        <v>66</v>
      </c>
      <c r="C368">
        <v>2023</v>
      </c>
      <c r="D368" s="1">
        <v>218161133.8901</v>
      </c>
      <c r="E368" s="2">
        <v>218.1611</v>
      </c>
      <c r="F368" t="s">
        <v>14</v>
      </c>
      <c r="G368" t="s">
        <v>55</v>
      </c>
      <c r="H368" t="s">
        <v>16</v>
      </c>
    </row>
    <row r="369" spans="1:8" x14ac:dyDescent="0.25">
      <c r="A369" t="s">
        <v>54</v>
      </c>
      <c r="B369" t="s">
        <v>66</v>
      </c>
      <c r="C369">
        <v>2024</v>
      </c>
      <c r="D369" s="1">
        <v>241385133.43520001</v>
      </c>
      <c r="E369" s="2">
        <v>241.38509999999999</v>
      </c>
      <c r="F369" t="s">
        <v>14</v>
      </c>
      <c r="G369" t="s">
        <v>55</v>
      </c>
      <c r="H369" t="s">
        <v>16</v>
      </c>
    </row>
    <row r="370" spans="1:8" x14ac:dyDescent="0.25">
      <c r="A370" t="s">
        <v>54</v>
      </c>
      <c r="B370" t="s">
        <v>66</v>
      </c>
      <c r="C370">
        <v>2025</v>
      </c>
      <c r="D370" s="1">
        <v>225823912.23750001</v>
      </c>
      <c r="E370" s="2">
        <v>225.82390000000001</v>
      </c>
      <c r="F370" t="s">
        <v>14</v>
      </c>
      <c r="G370" t="s">
        <v>55</v>
      </c>
      <c r="H370" t="s">
        <v>16</v>
      </c>
    </row>
    <row r="371" spans="1:8" x14ac:dyDescent="0.25">
      <c r="A371" t="s">
        <v>54</v>
      </c>
      <c r="B371" t="s">
        <v>66</v>
      </c>
      <c r="C371">
        <v>2026</v>
      </c>
      <c r="D371" s="1">
        <v>165348433.79929999</v>
      </c>
      <c r="E371" s="2">
        <v>165.3484</v>
      </c>
      <c r="F371" t="s">
        <v>14</v>
      </c>
      <c r="G371" t="s">
        <v>55</v>
      </c>
      <c r="H371" t="s">
        <v>16</v>
      </c>
    </row>
    <row r="372" spans="1:8" x14ac:dyDescent="0.25">
      <c r="A372" t="s">
        <v>71</v>
      </c>
      <c r="B372" t="s">
        <v>66</v>
      </c>
      <c r="C372">
        <v>2018</v>
      </c>
      <c r="D372" s="1">
        <v>1221236.0937000001</v>
      </c>
      <c r="E372" s="2">
        <v>1.2212000000000001</v>
      </c>
      <c r="F372" t="s">
        <v>14</v>
      </c>
      <c r="G372" t="s">
        <v>72</v>
      </c>
      <c r="H372" t="s">
        <v>16</v>
      </c>
    </row>
    <row r="373" spans="1:8" x14ac:dyDescent="0.25">
      <c r="A373" t="s">
        <v>71</v>
      </c>
      <c r="B373" t="s">
        <v>66</v>
      </c>
      <c r="C373">
        <v>2019</v>
      </c>
      <c r="D373" s="1">
        <v>1295977.2997000001</v>
      </c>
      <c r="E373" s="2">
        <v>1.296</v>
      </c>
      <c r="F373" t="s">
        <v>14</v>
      </c>
      <c r="G373" t="s">
        <v>72</v>
      </c>
      <c r="H373" t="s">
        <v>16</v>
      </c>
    </row>
    <row r="374" spans="1:8" x14ac:dyDescent="0.25">
      <c r="A374" t="s">
        <v>71</v>
      </c>
      <c r="B374" t="s">
        <v>66</v>
      </c>
      <c r="C374">
        <v>2020</v>
      </c>
      <c r="D374" s="1">
        <v>1690217.8818999999</v>
      </c>
      <c r="E374" s="2">
        <v>1.6901999999999999</v>
      </c>
      <c r="F374" t="s">
        <v>14</v>
      </c>
      <c r="G374" t="s">
        <v>72</v>
      </c>
      <c r="H374" t="s">
        <v>16</v>
      </c>
    </row>
    <row r="375" spans="1:8" x14ac:dyDescent="0.25">
      <c r="A375" t="s">
        <v>71</v>
      </c>
      <c r="B375" t="s">
        <v>66</v>
      </c>
      <c r="C375">
        <v>2021</v>
      </c>
      <c r="D375" s="1">
        <v>1569912.1554</v>
      </c>
      <c r="E375" s="2">
        <v>1.5699000000000001</v>
      </c>
      <c r="F375" t="s">
        <v>14</v>
      </c>
      <c r="G375" t="s">
        <v>72</v>
      </c>
      <c r="H375" t="s">
        <v>16</v>
      </c>
    </row>
    <row r="376" spans="1:8" x14ac:dyDescent="0.25">
      <c r="A376" t="s">
        <v>71</v>
      </c>
      <c r="B376" t="s">
        <v>66</v>
      </c>
      <c r="C376">
        <v>2022</v>
      </c>
      <c r="D376" s="1">
        <v>1499498.5832</v>
      </c>
      <c r="E376" s="2">
        <v>1.4995000000000001</v>
      </c>
      <c r="F376" t="s">
        <v>14</v>
      </c>
      <c r="G376" t="s">
        <v>72</v>
      </c>
      <c r="H376" t="s">
        <v>16</v>
      </c>
    </row>
    <row r="377" spans="1:8" x14ac:dyDescent="0.25">
      <c r="A377" t="s">
        <v>71</v>
      </c>
      <c r="B377" t="s">
        <v>66</v>
      </c>
      <c r="C377">
        <v>2023</v>
      </c>
      <c r="D377" s="1">
        <v>1690159.3095</v>
      </c>
      <c r="E377" s="2">
        <v>1.6901999999999999</v>
      </c>
      <c r="F377" t="s">
        <v>14</v>
      </c>
      <c r="G377" t="s">
        <v>72</v>
      </c>
      <c r="H377" t="s">
        <v>16</v>
      </c>
    </row>
    <row r="378" spans="1:8" x14ac:dyDescent="0.25">
      <c r="A378" t="s">
        <v>71</v>
      </c>
      <c r="B378" t="s">
        <v>66</v>
      </c>
      <c r="C378">
        <v>2024</v>
      </c>
      <c r="D378" s="1">
        <v>1193522.7597000001</v>
      </c>
      <c r="E378" s="2">
        <v>1.1935</v>
      </c>
      <c r="F378" t="s">
        <v>14</v>
      </c>
      <c r="G378" t="s">
        <v>72</v>
      </c>
      <c r="H378" t="s">
        <v>16</v>
      </c>
    </row>
    <row r="379" spans="1:8" x14ac:dyDescent="0.25">
      <c r="A379" t="s">
        <v>71</v>
      </c>
      <c r="B379" t="s">
        <v>66</v>
      </c>
      <c r="C379">
        <v>2025</v>
      </c>
      <c r="D379" s="1">
        <v>767029.04870000004</v>
      </c>
      <c r="E379" s="2">
        <v>0.76700000000000002</v>
      </c>
      <c r="F379" t="s">
        <v>14</v>
      </c>
      <c r="G379" t="s">
        <v>72</v>
      </c>
      <c r="H379" t="s">
        <v>16</v>
      </c>
    </row>
    <row r="380" spans="1:8" x14ac:dyDescent="0.25">
      <c r="A380" t="s">
        <v>71</v>
      </c>
      <c r="B380" t="s">
        <v>66</v>
      </c>
      <c r="C380">
        <v>2026</v>
      </c>
      <c r="D380" s="1">
        <v>550379.54440000001</v>
      </c>
      <c r="E380" s="2">
        <v>0.5504</v>
      </c>
      <c r="F380" t="s">
        <v>14</v>
      </c>
      <c r="G380" t="s">
        <v>72</v>
      </c>
      <c r="H380" t="s">
        <v>16</v>
      </c>
    </row>
    <row r="381" spans="1:8" x14ac:dyDescent="0.25">
      <c r="A381" t="s">
        <v>19</v>
      </c>
      <c r="B381" t="s">
        <v>66</v>
      </c>
      <c r="C381">
        <v>2018</v>
      </c>
      <c r="D381" s="1">
        <v>974988644.08790004</v>
      </c>
      <c r="E381" s="2">
        <v>974.98860000000002</v>
      </c>
      <c r="F381" t="s">
        <v>14</v>
      </c>
      <c r="G381" t="s">
        <v>20</v>
      </c>
      <c r="H381" t="s">
        <v>16</v>
      </c>
    </row>
    <row r="382" spans="1:8" x14ac:dyDescent="0.25">
      <c r="A382" t="s">
        <v>19</v>
      </c>
      <c r="B382" t="s">
        <v>66</v>
      </c>
      <c r="C382">
        <v>2019</v>
      </c>
      <c r="D382" s="1">
        <v>1091966690.1536</v>
      </c>
      <c r="E382" s="2">
        <v>1091.9666999999999</v>
      </c>
      <c r="F382" t="s">
        <v>14</v>
      </c>
      <c r="G382" t="s">
        <v>20</v>
      </c>
      <c r="H382" t="s">
        <v>16</v>
      </c>
    </row>
    <row r="383" spans="1:8" x14ac:dyDescent="0.25">
      <c r="A383" t="s">
        <v>19</v>
      </c>
      <c r="B383" t="s">
        <v>66</v>
      </c>
      <c r="C383">
        <v>2020</v>
      </c>
      <c r="D383" s="1">
        <v>1644747713.6255</v>
      </c>
      <c r="E383" s="2">
        <v>1644.7476999999999</v>
      </c>
      <c r="F383" t="s">
        <v>14</v>
      </c>
      <c r="G383" t="s">
        <v>20</v>
      </c>
      <c r="H383" t="s">
        <v>16</v>
      </c>
    </row>
    <row r="384" spans="1:8" x14ac:dyDescent="0.25">
      <c r="A384" t="s">
        <v>19</v>
      </c>
      <c r="B384" t="s">
        <v>66</v>
      </c>
      <c r="C384">
        <v>2021</v>
      </c>
      <c r="D384" s="1">
        <v>1383231548.6036</v>
      </c>
      <c r="E384" s="2">
        <v>1383.2315000000001</v>
      </c>
      <c r="F384" t="s">
        <v>14</v>
      </c>
      <c r="G384" t="s">
        <v>20</v>
      </c>
      <c r="H384" t="s">
        <v>16</v>
      </c>
    </row>
    <row r="385" spans="1:8" x14ac:dyDescent="0.25">
      <c r="A385" t="s">
        <v>19</v>
      </c>
      <c r="B385" t="s">
        <v>66</v>
      </c>
      <c r="C385">
        <v>2022</v>
      </c>
      <c r="D385" s="1">
        <v>1176072455.7358</v>
      </c>
      <c r="E385" s="2">
        <v>1176.0725</v>
      </c>
      <c r="F385" t="s">
        <v>14</v>
      </c>
      <c r="G385" t="s">
        <v>20</v>
      </c>
      <c r="H385" t="s">
        <v>16</v>
      </c>
    </row>
    <row r="386" spans="1:8" x14ac:dyDescent="0.25">
      <c r="A386" t="s">
        <v>19</v>
      </c>
      <c r="B386" t="s">
        <v>66</v>
      </c>
      <c r="C386">
        <v>2023</v>
      </c>
      <c r="D386" s="1">
        <v>1497254199.4807</v>
      </c>
      <c r="E386" s="2">
        <v>1497.2542000000001</v>
      </c>
      <c r="F386" t="s">
        <v>14</v>
      </c>
      <c r="G386" t="s">
        <v>20</v>
      </c>
      <c r="H386" t="s">
        <v>16</v>
      </c>
    </row>
    <row r="387" spans="1:8" x14ac:dyDescent="0.25">
      <c r="A387" t="s">
        <v>19</v>
      </c>
      <c r="B387" t="s">
        <v>66</v>
      </c>
      <c r="C387">
        <v>2024</v>
      </c>
      <c r="D387" s="1">
        <v>1939477969.1124001</v>
      </c>
      <c r="E387" s="2">
        <v>1939.4780000000001</v>
      </c>
      <c r="F387" t="s">
        <v>14</v>
      </c>
      <c r="G387" t="s">
        <v>20</v>
      </c>
      <c r="H387" t="s">
        <v>16</v>
      </c>
    </row>
    <row r="388" spans="1:8" x14ac:dyDescent="0.25">
      <c r="A388" t="s">
        <v>19</v>
      </c>
      <c r="B388" t="s">
        <v>66</v>
      </c>
      <c r="C388">
        <v>2025</v>
      </c>
      <c r="D388" s="1">
        <v>1061845977.9447</v>
      </c>
      <c r="E388" s="2">
        <v>1061.846</v>
      </c>
      <c r="F388" t="s">
        <v>14</v>
      </c>
      <c r="G388" t="s">
        <v>20</v>
      </c>
      <c r="H388" t="s">
        <v>16</v>
      </c>
    </row>
    <row r="389" spans="1:8" x14ac:dyDescent="0.25">
      <c r="A389" t="s">
        <v>19</v>
      </c>
      <c r="B389" t="s">
        <v>66</v>
      </c>
      <c r="C389">
        <v>2026</v>
      </c>
      <c r="D389" s="1">
        <v>830812746.85790002</v>
      </c>
      <c r="E389" s="2">
        <v>830.81269999999995</v>
      </c>
      <c r="F389" t="s">
        <v>14</v>
      </c>
      <c r="G389" t="s">
        <v>20</v>
      </c>
      <c r="H389" t="s">
        <v>16</v>
      </c>
    </row>
    <row r="390" spans="1:8" x14ac:dyDescent="0.25">
      <c r="A390" t="s">
        <v>21</v>
      </c>
      <c r="B390" t="s">
        <v>66</v>
      </c>
      <c r="C390">
        <v>2020</v>
      </c>
      <c r="D390" s="1">
        <v>317647610.34320003</v>
      </c>
      <c r="E390" s="2">
        <v>317.64760000000001</v>
      </c>
      <c r="F390" t="s">
        <v>14</v>
      </c>
      <c r="G390" t="s">
        <v>22</v>
      </c>
      <c r="H390" t="s">
        <v>23</v>
      </c>
    </row>
    <row r="391" spans="1:8" x14ac:dyDescent="0.25">
      <c r="A391" t="s">
        <v>21</v>
      </c>
      <c r="B391" t="s">
        <v>66</v>
      </c>
      <c r="C391">
        <v>2021</v>
      </c>
      <c r="D391" s="1">
        <v>337550463.81849998</v>
      </c>
      <c r="E391" s="2">
        <v>337.5505</v>
      </c>
      <c r="F391" t="s">
        <v>14</v>
      </c>
      <c r="G391" t="s">
        <v>22</v>
      </c>
      <c r="H391" t="s">
        <v>23</v>
      </c>
    </row>
    <row r="392" spans="1:8" x14ac:dyDescent="0.25">
      <c r="A392" t="s">
        <v>21</v>
      </c>
      <c r="B392" t="s">
        <v>66</v>
      </c>
      <c r="C392">
        <v>2022</v>
      </c>
      <c r="D392" s="1">
        <v>326007421.6063</v>
      </c>
      <c r="E392" s="2">
        <v>326.00740000000002</v>
      </c>
      <c r="F392" t="s">
        <v>14</v>
      </c>
      <c r="G392" t="s">
        <v>22</v>
      </c>
      <c r="H392" t="s">
        <v>23</v>
      </c>
    </row>
    <row r="393" spans="1:8" x14ac:dyDescent="0.25">
      <c r="A393" t="s">
        <v>21</v>
      </c>
      <c r="B393" t="s">
        <v>66</v>
      </c>
      <c r="C393">
        <v>2023</v>
      </c>
      <c r="D393" s="1">
        <v>400593391.45200002</v>
      </c>
      <c r="E393" s="2">
        <v>400.59339999999997</v>
      </c>
      <c r="F393" t="s">
        <v>14</v>
      </c>
      <c r="G393" t="s">
        <v>22</v>
      </c>
      <c r="H393" t="s">
        <v>23</v>
      </c>
    </row>
    <row r="394" spans="1:8" x14ac:dyDescent="0.25">
      <c r="A394" t="s">
        <v>21</v>
      </c>
      <c r="B394" t="s">
        <v>66</v>
      </c>
      <c r="C394">
        <v>2024</v>
      </c>
      <c r="D394" s="1">
        <v>455760162.70410001</v>
      </c>
      <c r="E394" s="2">
        <v>455.7602</v>
      </c>
      <c r="F394" t="s">
        <v>14</v>
      </c>
      <c r="G394" t="s">
        <v>22</v>
      </c>
      <c r="H394" t="s">
        <v>23</v>
      </c>
    </row>
    <row r="395" spans="1:8" x14ac:dyDescent="0.25">
      <c r="A395" t="s">
        <v>21</v>
      </c>
      <c r="B395" t="s">
        <v>66</v>
      </c>
      <c r="C395">
        <v>2025</v>
      </c>
      <c r="D395" s="1">
        <v>281243059.29729998</v>
      </c>
      <c r="E395" s="2">
        <v>281.24310000000003</v>
      </c>
      <c r="F395" t="s">
        <v>14</v>
      </c>
      <c r="G395" t="s">
        <v>22</v>
      </c>
      <c r="H395" t="s">
        <v>23</v>
      </c>
    </row>
    <row r="396" spans="1:8" x14ac:dyDescent="0.25">
      <c r="A396" t="s">
        <v>21</v>
      </c>
      <c r="B396" t="s">
        <v>66</v>
      </c>
      <c r="C396">
        <v>2026</v>
      </c>
      <c r="D396" s="1">
        <v>190800013.73649999</v>
      </c>
      <c r="E396" s="2">
        <v>190.8</v>
      </c>
      <c r="F396" t="s">
        <v>14</v>
      </c>
      <c r="G396" t="s">
        <v>22</v>
      </c>
      <c r="H396" t="s">
        <v>23</v>
      </c>
    </row>
    <row r="397" spans="1:8" x14ac:dyDescent="0.25">
      <c r="A397" t="s">
        <v>24</v>
      </c>
      <c r="B397" t="s">
        <v>66</v>
      </c>
      <c r="C397">
        <v>2018</v>
      </c>
      <c r="D397" s="1">
        <v>149443030.9822</v>
      </c>
      <c r="E397" s="2">
        <v>149.44300000000001</v>
      </c>
      <c r="F397" t="s">
        <v>14</v>
      </c>
      <c r="G397" t="s">
        <v>25</v>
      </c>
      <c r="H397" t="s">
        <v>23</v>
      </c>
    </row>
    <row r="398" spans="1:8" x14ac:dyDescent="0.25">
      <c r="A398" t="s">
        <v>24</v>
      </c>
      <c r="B398" t="s">
        <v>66</v>
      </c>
      <c r="C398">
        <v>2019</v>
      </c>
      <c r="D398" s="1">
        <v>113358742.3767</v>
      </c>
      <c r="E398" s="2">
        <v>113.3587</v>
      </c>
      <c r="F398" t="s">
        <v>14</v>
      </c>
      <c r="G398" t="s">
        <v>25</v>
      </c>
      <c r="H398" t="s">
        <v>23</v>
      </c>
    </row>
    <row r="399" spans="1:8" x14ac:dyDescent="0.25">
      <c r="A399" t="s">
        <v>24</v>
      </c>
      <c r="B399" t="s">
        <v>66</v>
      </c>
      <c r="C399">
        <v>2020</v>
      </c>
      <c r="D399" s="1">
        <v>177218673.19150001</v>
      </c>
      <c r="E399" s="2">
        <v>177.21870000000001</v>
      </c>
      <c r="F399" t="s">
        <v>14</v>
      </c>
      <c r="G399" t="s">
        <v>25</v>
      </c>
      <c r="H399" t="s">
        <v>23</v>
      </c>
    </row>
    <row r="400" spans="1:8" x14ac:dyDescent="0.25">
      <c r="A400" t="s">
        <v>24</v>
      </c>
      <c r="B400" t="s">
        <v>66</v>
      </c>
      <c r="C400">
        <v>2021</v>
      </c>
      <c r="D400" s="1">
        <v>192566352.0749</v>
      </c>
      <c r="E400" s="2">
        <v>192.56639999999999</v>
      </c>
      <c r="F400" t="s">
        <v>14</v>
      </c>
      <c r="G400" t="s">
        <v>25</v>
      </c>
      <c r="H400" t="s">
        <v>23</v>
      </c>
    </row>
    <row r="401" spans="1:8" x14ac:dyDescent="0.25">
      <c r="A401" t="s">
        <v>24</v>
      </c>
      <c r="B401" t="s">
        <v>66</v>
      </c>
      <c r="C401">
        <v>2022</v>
      </c>
      <c r="D401" s="1">
        <v>137120694.90939999</v>
      </c>
      <c r="E401" s="2">
        <v>137.1207</v>
      </c>
      <c r="F401" t="s">
        <v>14</v>
      </c>
      <c r="G401" t="s">
        <v>25</v>
      </c>
      <c r="H401" t="s">
        <v>23</v>
      </c>
    </row>
    <row r="402" spans="1:8" x14ac:dyDescent="0.25">
      <c r="A402" t="s">
        <v>24</v>
      </c>
      <c r="B402" t="s">
        <v>66</v>
      </c>
      <c r="C402">
        <v>2023</v>
      </c>
      <c r="D402" s="1">
        <v>191729446.02829999</v>
      </c>
      <c r="E402" s="2">
        <v>191.7294</v>
      </c>
      <c r="F402" t="s">
        <v>14</v>
      </c>
      <c r="G402" t="s">
        <v>25</v>
      </c>
      <c r="H402" t="s">
        <v>23</v>
      </c>
    </row>
    <row r="403" spans="1:8" x14ac:dyDescent="0.25">
      <c r="A403" t="s">
        <v>24</v>
      </c>
      <c r="B403" t="s">
        <v>66</v>
      </c>
      <c r="C403">
        <v>2024</v>
      </c>
      <c r="D403" s="1">
        <v>200552040.31830001</v>
      </c>
      <c r="E403" s="2">
        <v>200.55199999999999</v>
      </c>
      <c r="F403" t="s">
        <v>14</v>
      </c>
      <c r="G403" t="s">
        <v>25</v>
      </c>
      <c r="H403" t="s">
        <v>23</v>
      </c>
    </row>
    <row r="404" spans="1:8" x14ac:dyDescent="0.25">
      <c r="A404" t="s">
        <v>24</v>
      </c>
      <c r="B404" t="s">
        <v>66</v>
      </c>
      <c r="C404">
        <v>2025</v>
      </c>
      <c r="D404" s="1">
        <v>101372186.4369</v>
      </c>
      <c r="E404" s="2">
        <v>101.37220000000001</v>
      </c>
      <c r="F404" t="s">
        <v>14</v>
      </c>
      <c r="G404" t="s">
        <v>25</v>
      </c>
      <c r="H404" t="s">
        <v>23</v>
      </c>
    </row>
    <row r="405" spans="1:8" x14ac:dyDescent="0.25">
      <c r="A405" t="s">
        <v>24</v>
      </c>
      <c r="B405" t="s">
        <v>66</v>
      </c>
      <c r="C405">
        <v>2026</v>
      </c>
      <c r="D405" s="1">
        <v>102135536.4297</v>
      </c>
      <c r="E405" s="2">
        <v>102.13549999999999</v>
      </c>
      <c r="F405" t="s">
        <v>14</v>
      </c>
      <c r="G405" t="s">
        <v>25</v>
      </c>
      <c r="H405" t="s">
        <v>23</v>
      </c>
    </row>
    <row r="406" spans="1:8" x14ac:dyDescent="0.25">
      <c r="A406" t="s">
        <v>26</v>
      </c>
      <c r="B406" t="s">
        <v>66</v>
      </c>
      <c r="C406">
        <v>2018</v>
      </c>
      <c r="D406" s="1">
        <v>26876163.818300001</v>
      </c>
      <c r="E406" s="2">
        <v>26.876200000000001</v>
      </c>
      <c r="F406" t="s">
        <v>14</v>
      </c>
      <c r="G406" t="s">
        <v>27</v>
      </c>
      <c r="H406" t="s">
        <v>23</v>
      </c>
    </row>
    <row r="407" spans="1:8" x14ac:dyDescent="0.25">
      <c r="A407" t="s">
        <v>26</v>
      </c>
      <c r="B407" t="s">
        <v>66</v>
      </c>
      <c r="C407">
        <v>2019</v>
      </c>
      <c r="D407" s="1">
        <v>24876255.714400001</v>
      </c>
      <c r="E407" s="2">
        <v>24.876300000000001</v>
      </c>
      <c r="F407" t="s">
        <v>14</v>
      </c>
      <c r="G407" t="s">
        <v>27</v>
      </c>
      <c r="H407" t="s">
        <v>23</v>
      </c>
    </row>
    <row r="408" spans="1:8" x14ac:dyDescent="0.25">
      <c r="A408" t="s">
        <v>26</v>
      </c>
      <c r="B408" t="s">
        <v>66</v>
      </c>
      <c r="C408">
        <v>2020</v>
      </c>
      <c r="D408" s="1">
        <v>37544169.908200003</v>
      </c>
      <c r="E408" s="2">
        <v>37.544199999999996</v>
      </c>
      <c r="F408" t="s">
        <v>14</v>
      </c>
      <c r="G408" t="s">
        <v>27</v>
      </c>
      <c r="H408" t="s">
        <v>23</v>
      </c>
    </row>
    <row r="409" spans="1:8" x14ac:dyDescent="0.25">
      <c r="A409" t="s">
        <v>26</v>
      </c>
      <c r="B409" t="s">
        <v>66</v>
      </c>
      <c r="C409">
        <v>2021</v>
      </c>
      <c r="D409" s="1">
        <v>32259295.203499999</v>
      </c>
      <c r="E409" s="2">
        <v>32.259300000000003</v>
      </c>
      <c r="F409" t="s">
        <v>14</v>
      </c>
      <c r="G409" t="s">
        <v>27</v>
      </c>
      <c r="H409" t="s">
        <v>23</v>
      </c>
    </row>
    <row r="410" spans="1:8" x14ac:dyDescent="0.25">
      <c r="A410" t="s">
        <v>26</v>
      </c>
      <c r="B410" t="s">
        <v>66</v>
      </c>
      <c r="C410">
        <v>2022</v>
      </c>
      <c r="D410" s="1">
        <v>24013658.543299999</v>
      </c>
      <c r="E410" s="2">
        <v>24.0137</v>
      </c>
      <c r="F410" t="s">
        <v>14</v>
      </c>
      <c r="G410" t="s">
        <v>27</v>
      </c>
      <c r="H410" t="s">
        <v>23</v>
      </c>
    </row>
    <row r="411" spans="1:8" x14ac:dyDescent="0.25">
      <c r="A411" t="s">
        <v>26</v>
      </c>
      <c r="B411" t="s">
        <v>66</v>
      </c>
      <c r="C411">
        <v>2023</v>
      </c>
      <c r="D411" s="1">
        <v>35366405.260499999</v>
      </c>
      <c r="E411" s="2">
        <v>35.366399999999999</v>
      </c>
      <c r="F411" t="s">
        <v>14</v>
      </c>
      <c r="G411" t="s">
        <v>27</v>
      </c>
      <c r="H411" t="s">
        <v>23</v>
      </c>
    </row>
    <row r="412" spans="1:8" x14ac:dyDescent="0.25">
      <c r="A412" t="s">
        <v>26</v>
      </c>
      <c r="B412" t="s">
        <v>66</v>
      </c>
      <c r="C412">
        <v>2024</v>
      </c>
      <c r="D412" s="1">
        <v>47683300.155000001</v>
      </c>
      <c r="E412" s="2">
        <v>47.683300000000003</v>
      </c>
      <c r="F412" t="s">
        <v>14</v>
      </c>
      <c r="G412" t="s">
        <v>27</v>
      </c>
      <c r="H412" t="s">
        <v>23</v>
      </c>
    </row>
    <row r="413" spans="1:8" x14ac:dyDescent="0.25">
      <c r="A413" t="s">
        <v>26</v>
      </c>
      <c r="B413" t="s">
        <v>66</v>
      </c>
      <c r="C413">
        <v>2025</v>
      </c>
      <c r="D413" s="1">
        <v>27057050.191300001</v>
      </c>
      <c r="E413" s="2">
        <v>27.057099999999998</v>
      </c>
      <c r="F413" t="s">
        <v>14</v>
      </c>
      <c r="G413" t="s">
        <v>27</v>
      </c>
      <c r="H413" t="s">
        <v>23</v>
      </c>
    </row>
    <row r="414" spans="1:8" x14ac:dyDescent="0.25">
      <c r="A414" t="s">
        <v>26</v>
      </c>
      <c r="B414" t="s">
        <v>66</v>
      </c>
      <c r="C414">
        <v>2026</v>
      </c>
      <c r="D414" s="1">
        <v>19235210.556499999</v>
      </c>
      <c r="E414" s="2">
        <v>19.235199999999999</v>
      </c>
      <c r="F414" t="s">
        <v>14</v>
      </c>
      <c r="G414" t="s">
        <v>27</v>
      </c>
      <c r="H414" t="s">
        <v>23</v>
      </c>
    </row>
    <row r="415" spans="1:8" x14ac:dyDescent="0.25">
      <c r="A415" t="s">
        <v>28</v>
      </c>
      <c r="B415" t="s">
        <v>66</v>
      </c>
      <c r="C415">
        <v>2018</v>
      </c>
      <c r="D415" s="1">
        <v>4453489.7067999998</v>
      </c>
      <c r="E415" s="2">
        <v>4.4535</v>
      </c>
      <c r="F415" t="s">
        <v>14</v>
      </c>
      <c r="G415" t="s">
        <v>29</v>
      </c>
      <c r="H415" t="s">
        <v>23</v>
      </c>
    </row>
    <row r="416" spans="1:8" x14ac:dyDescent="0.25">
      <c r="A416" t="s">
        <v>28</v>
      </c>
      <c r="B416" t="s">
        <v>66</v>
      </c>
      <c r="C416">
        <v>2019</v>
      </c>
      <c r="D416" s="1">
        <v>4825144.7512999997</v>
      </c>
      <c r="E416" s="2">
        <v>4.8250999999999999</v>
      </c>
      <c r="F416" t="s">
        <v>14</v>
      </c>
      <c r="G416" t="s">
        <v>29</v>
      </c>
      <c r="H416" t="s">
        <v>23</v>
      </c>
    </row>
    <row r="417" spans="1:8" x14ac:dyDescent="0.25">
      <c r="A417" t="s">
        <v>28</v>
      </c>
      <c r="B417" t="s">
        <v>66</v>
      </c>
      <c r="C417">
        <v>2020</v>
      </c>
      <c r="D417" s="1">
        <v>6372222.6255000001</v>
      </c>
      <c r="E417" s="2">
        <v>6.3722000000000003</v>
      </c>
      <c r="F417" t="s">
        <v>14</v>
      </c>
      <c r="G417" t="s">
        <v>29</v>
      </c>
      <c r="H417" t="s">
        <v>23</v>
      </c>
    </row>
    <row r="418" spans="1:8" x14ac:dyDescent="0.25">
      <c r="A418" t="s">
        <v>28</v>
      </c>
      <c r="B418" t="s">
        <v>66</v>
      </c>
      <c r="C418">
        <v>2021</v>
      </c>
      <c r="D418" s="1">
        <v>7335846.8043</v>
      </c>
      <c r="E418" s="2">
        <v>7.3357999999999999</v>
      </c>
      <c r="F418" t="s">
        <v>14</v>
      </c>
      <c r="G418" t="s">
        <v>29</v>
      </c>
      <c r="H418" t="s">
        <v>23</v>
      </c>
    </row>
    <row r="419" spans="1:8" x14ac:dyDescent="0.25">
      <c r="A419" t="s">
        <v>28</v>
      </c>
      <c r="B419" t="s">
        <v>66</v>
      </c>
      <c r="C419">
        <v>2022</v>
      </c>
      <c r="D419" s="1">
        <v>2435477.3188999998</v>
      </c>
      <c r="E419" s="2">
        <v>2.4355000000000002</v>
      </c>
      <c r="F419" t="s">
        <v>14</v>
      </c>
      <c r="G419" t="s">
        <v>29</v>
      </c>
      <c r="H419" t="s">
        <v>23</v>
      </c>
    </row>
    <row r="420" spans="1:8" x14ac:dyDescent="0.25">
      <c r="A420" t="s">
        <v>28</v>
      </c>
      <c r="B420" t="s">
        <v>66</v>
      </c>
      <c r="C420">
        <v>2023</v>
      </c>
      <c r="D420" s="1">
        <v>678836.44129999995</v>
      </c>
      <c r="E420" s="2">
        <v>0.67879999999999996</v>
      </c>
      <c r="F420" t="s">
        <v>14</v>
      </c>
      <c r="G420" t="s">
        <v>29</v>
      </c>
      <c r="H420" t="s">
        <v>23</v>
      </c>
    </row>
    <row r="421" spans="1:8" x14ac:dyDescent="0.25">
      <c r="A421" t="s">
        <v>28</v>
      </c>
      <c r="B421" t="s">
        <v>66</v>
      </c>
      <c r="C421">
        <v>2024</v>
      </c>
      <c r="D421" s="1">
        <v>3405425.3456999999</v>
      </c>
      <c r="E421" s="2">
        <v>3.4054000000000002</v>
      </c>
      <c r="F421" t="s">
        <v>14</v>
      </c>
      <c r="G421" t="s">
        <v>29</v>
      </c>
      <c r="H421" t="s">
        <v>23</v>
      </c>
    </row>
    <row r="422" spans="1:8" x14ac:dyDescent="0.25">
      <c r="A422" t="s">
        <v>28</v>
      </c>
      <c r="B422" t="s">
        <v>66</v>
      </c>
      <c r="C422">
        <v>2025</v>
      </c>
      <c r="D422" s="1">
        <v>2221378.5536000002</v>
      </c>
      <c r="E422" s="2">
        <v>2.2214</v>
      </c>
      <c r="F422" t="s">
        <v>14</v>
      </c>
      <c r="G422" t="s">
        <v>29</v>
      </c>
      <c r="H422" t="s">
        <v>23</v>
      </c>
    </row>
    <row r="423" spans="1:8" x14ac:dyDescent="0.25">
      <c r="A423" t="s">
        <v>28</v>
      </c>
      <c r="B423" t="s">
        <v>66</v>
      </c>
      <c r="C423">
        <v>2026</v>
      </c>
      <c r="D423" s="1">
        <v>2333940.5339000002</v>
      </c>
      <c r="E423" s="2">
        <v>2.3338999999999999</v>
      </c>
      <c r="F423" t="s">
        <v>14</v>
      </c>
      <c r="G423" t="s">
        <v>29</v>
      </c>
      <c r="H423" t="s">
        <v>23</v>
      </c>
    </row>
    <row r="424" spans="1:8" x14ac:dyDescent="0.25">
      <c r="A424" t="s">
        <v>30</v>
      </c>
      <c r="B424" t="s">
        <v>66</v>
      </c>
      <c r="C424">
        <v>2018</v>
      </c>
      <c r="D424" s="1">
        <v>2704270.1044000001</v>
      </c>
      <c r="E424" s="2">
        <v>2.7042999999999999</v>
      </c>
      <c r="F424" t="s">
        <v>14</v>
      </c>
      <c r="G424" t="s">
        <v>31</v>
      </c>
      <c r="H424" t="s">
        <v>23</v>
      </c>
    </row>
    <row r="425" spans="1:8" x14ac:dyDescent="0.25">
      <c r="A425" t="s">
        <v>30</v>
      </c>
      <c r="B425" t="s">
        <v>66</v>
      </c>
      <c r="C425">
        <v>2019</v>
      </c>
      <c r="D425" s="1">
        <v>3160920.2433000002</v>
      </c>
      <c r="E425" s="2">
        <v>3.1608999999999998</v>
      </c>
      <c r="F425" t="s">
        <v>14</v>
      </c>
      <c r="G425" t="s">
        <v>31</v>
      </c>
      <c r="H425" t="s">
        <v>23</v>
      </c>
    </row>
    <row r="426" spans="1:8" x14ac:dyDescent="0.25">
      <c r="A426" t="s">
        <v>30</v>
      </c>
      <c r="B426" t="s">
        <v>66</v>
      </c>
      <c r="C426">
        <v>2020</v>
      </c>
      <c r="D426" s="1">
        <v>4912765.0291999998</v>
      </c>
      <c r="E426" s="2">
        <v>4.9127999999999998</v>
      </c>
      <c r="F426" t="s">
        <v>14</v>
      </c>
      <c r="G426" t="s">
        <v>31</v>
      </c>
      <c r="H426" t="s">
        <v>23</v>
      </c>
    </row>
    <row r="427" spans="1:8" x14ac:dyDescent="0.25">
      <c r="A427" t="s">
        <v>30</v>
      </c>
      <c r="B427" t="s">
        <v>66</v>
      </c>
      <c r="C427">
        <v>2021</v>
      </c>
      <c r="D427" s="1">
        <v>8120922.5089999996</v>
      </c>
      <c r="E427" s="2">
        <v>8.1209000000000007</v>
      </c>
      <c r="F427" t="s">
        <v>14</v>
      </c>
      <c r="G427" t="s">
        <v>31</v>
      </c>
      <c r="H427" t="s">
        <v>23</v>
      </c>
    </row>
    <row r="428" spans="1:8" x14ac:dyDescent="0.25">
      <c r="A428" t="s">
        <v>30</v>
      </c>
      <c r="B428" t="s">
        <v>66</v>
      </c>
      <c r="C428">
        <v>2022</v>
      </c>
      <c r="D428" s="1">
        <v>8248581.1902999999</v>
      </c>
      <c r="E428" s="2">
        <v>8.2485999999999997</v>
      </c>
      <c r="F428" t="s">
        <v>14</v>
      </c>
      <c r="G428" t="s">
        <v>31</v>
      </c>
      <c r="H428" t="s">
        <v>23</v>
      </c>
    </row>
    <row r="429" spans="1:8" x14ac:dyDescent="0.25">
      <c r="A429" t="s">
        <v>30</v>
      </c>
      <c r="B429" t="s">
        <v>66</v>
      </c>
      <c r="C429">
        <v>2023</v>
      </c>
      <c r="D429" s="1">
        <v>6522506.9467000002</v>
      </c>
      <c r="E429" s="2">
        <v>6.5225</v>
      </c>
      <c r="F429" t="s">
        <v>14</v>
      </c>
      <c r="G429" t="s">
        <v>31</v>
      </c>
      <c r="H429" t="s">
        <v>23</v>
      </c>
    </row>
    <row r="430" spans="1:8" x14ac:dyDescent="0.25">
      <c r="A430" t="s">
        <v>30</v>
      </c>
      <c r="B430" t="s">
        <v>66</v>
      </c>
      <c r="C430">
        <v>2024</v>
      </c>
      <c r="D430" s="1">
        <v>9211816.7060000002</v>
      </c>
      <c r="E430" s="2">
        <v>9.2118000000000002</v>
      </c>
      <c r="F430" t="s">
        <v>14</v>
      </c>
      <c r="G430" t="s">
        <v>31</v>
      </c>
      <c r="H430" t="s">
        <v>23</v>
      </c>
    </row>
    <row r="431" spans="1:8" x14ac:dyDescent="0.25">
      <c r="A431" t="s">
        <v>30</v>
      </c>
      <c r="B431" t="s">
        <v>66</v>
      </c>
      <c r="C431">
        <v>2025</v>
      </c>
      <c r="D431" s="1">
        <v>10850433.047900001</v>
      </c>
      <c r="E431" s="2">
        <v>10.8504</v>
      </c>
      <c r="F431" t="s">
        <v>14</v>
      </c>
      <c r="G431" t="s">
        <v>31</v>
      </c>
      <c r="H431" t="s">
        <v>23</v>
      </c>
    </row>
    <row r="432" spans="1:8" x14ac:dyDescent="0.25">
      <c r="A432" t="s">
        <v>30</v>
      </c>
      <c r="B432" t="s">
        <v>66</v>
      </c>
      <c r="C432">
        <v>2026</v>
      </c>
      <c r="D432" s="1">
        <v>2046290.9465000001</v>
      </c>
      <c r="E432" s="2">
        <v>2.0463</v>
      </c>
      <c r="F432" t="s">
        <v>14</v>
      </c>
      <c r="G432" t="s">
        <v>31</v>
      </c>
      <c r="H432" t="s">
        <v>23</v>
      </c>
    </row>
    <row r="433" spans="1:8" x14ac:dyDescent="0.25">
      <c r="A433" t="s">
        <v>56</v>
      </c>
      <c r="B433" t="s">
        <v>66</v>
      </c>
      <c r="C433">
        <v>2018</v>
      </c>
      <c r="D433" s="1">
        <v>4485665.9872000003</v>
      </c>
      <c r="E433" s="2">
        <v>4.4856999999999996</v>
      </c>
      <c r="F433" t="s">
        <v>14</v>
      </c>
      <c r="G433" t="s">
        <v>57</v>
      </c>
      <c r="H433" t="s">
        <v>23</v>
      </c>
    </row>
    <row r="434" spans="1:8" x14ac:dyDescent="0.25">
      <c r="A434" t="s">
        <v>56</v>
      </c>
      <c r="B434" t="s">
        <v>66</v>
      </c>
      <c r="C434">
        <v>2019</v>
      </c>
      <c r="D434" s="1">
        <v>4776150.4875999996</v>
      </c>
      <c r="E434" s="2">
        <v>4.7762000000000002</v>
      </c>
      <c r="F434" t="s">
        <v>14</v>
      </c>
      <c r="G434" t="s">
        <v>57</v>
      </c>
      <c r="H434" t="s">
        <v>23</v>
      </c>
    </row>
    <row r="435" spans="1:8" x14ac:dyDescent="0.25">
      <c r="A435" t="s">
        <v>56</v>
      </c>
      <c r="B435" t="s">
        <v>66</v>
      </c>
      <c r="C435">
        <v>2020</v>
      </c>
      <c r="D435" s="1">
        <v>7331699.6028000005</v>
      </c>
      <c r="E435" s="2">
        <v>7.3316999999999997</v>
      </c>
      <c r="F435" t="s">
        <v>14</v>
      </c>
      <c r="G435" t="s">
        <v>57</v>
      </c>
      <c r="H435" t="s">
        <v>23</v>
      </c>
    </row>
    <row r="436" spans="1:8" x14ac:dyDescent="0.25">
      <c r="A436" t="s">
        <v>56</v>
      </c>
      <c r="B436" t="s">
        <v>66</v>
      </c>
      <c r="C436">
        <v>2021</v>
      </c>
      <c r="D436" s="1">
        <v>11118445.3507</v>
      </c>
      <c r="E436" s="2">
        <v>11.118399999999999</v>
      </c>
      <c r="F436" t="s">
        <v>14</v>
      </c>
      <c r="G436" t="s">
        <v>57</v>
      </c>
      <c r="H436" t="s">
        <v>23</v>
      </c>
    </row>
    <row r="437" spans="1:8" x14ac:dyDescent="0.25">
      <c r="A437" t="s">
        <v>56</v>
      </c>
      <c r="B437" t="s">
        <v>66</v>
      </c>
      <c r="C437">
        <v>2022</v>
      </c>
      <c r="D437" s="1">
        <v>8107401.3284999998</v>
      </c>
      <c r="E437" s="2">
        <v>8.1074000000000002</v>
      </c>
      <c r="F437" t="s">
        <v>14</v>
      </c>
      <c r="G437" t="s">
        <v>57</v>
      </c>
      <c r="H437" t="s">
        <v>23</v>
      </c>
    </row>
    <row r="438" spans="1:8" x14ac:dyDescent="0.25">
      <c r="A438" t="s">
        <v>56</v>
      </c>
      <c r="B438" t="s">
        <v>66</v>
      </c>
      <c r="C438">
        <v>2023</v>
      </c>
      <c r="D438" s="1">
        <v>12984.578600000001</v>
      </c>
      <c r="E438" s="2">
        <v>1.2999999999999999E-2</v>
      </c>
      <c r="F438" t="s">
        <v>14</v>
      </c>
      <c r="G438" t="s">
        <v>57</v>
      </c>
      <c r="H438" t="s">
        <v>23</v>
      </c>
    </row>
    <row r="439" spans="1:8" x14ac:dyDescent="0.25">
      <c r="A439" t="s">
        <v>56</v>
      </c>
      <c r="B439" t="s">
        <v>66</v>
      </c>
      <c r="C439">
        <v>2024</v>
      </c>
      <c r="D439" s="1">
        <v>14614.564399999999</v>
      </c>
      <c r="E439" s="2">
        <v>1.46E-2</v>
      </c>
      <c r="F439" t="s">
        <v>14</v>
      </c>
      <c r="G439" t="s">
        <v>57</v>
      </c>
      <c r="H439" t="s">
        <v>23</v>
      </c>
    </row>
    <row r="440" spans="1:8" x14ac:dyDescent="0.25">
      <c r="A440" t="s">
        <v>56</v>
      </c>
      <c r="B440" t="s">
        <v>66</v>
      </c>
      <c r="C440">
        <v>2026</v>
      </c>
      <c r="D440" s="1">
        <v>9419.6988000000001</v>
      </c>
      <c r="E440" s="2">
        <v>9.4000000000000004E-3</v>
      </c>
      <c r="F440" t="s">
        <v>14</v>
      </c>
      <c r="G440" t="s">
        <v>57</v>
      </c>
      <c r="H440" t="s">
        <v>23</v>
      </c>
    </row>
    <row r="441" spans="1:8" x14ac:dyDescent="0.25">
      <c r="A441" t="s">
        <v>32</v>
      </c>
      <c r="B441" t="s">
        <v>66</v>
      </c>
      <c r="C441">
        <v>2018</v>
      </c>
      <c r="D441" s="1">
        <v>24637638.618299998</v>
      </c>
      <c r="E441" s="2">
        <v>24.637599999999999</v>
      </c>
      <c r="F441" t="s">
        <v>14</v>
      </c>
      <c r="G441" t="s">
        <v>33</v>
      </c>
      <c r="H441" t="s">
        <v>23</v>
      </c>
    </row>
    <row r="442" spans="1:8" x14ac:dyDescent="0.25">
      <c r="A442" t="s">
        <v>32</v>
      </c>
      <c r="B442" t="s">
        <v>66</v>
      </c>
      <c r="C442">
        <v>2019</v>
      </c>
      <c r="D442" s="1">
        <v>28603635.9113</v>
      </c>
      <c r="E442" s="2">
        <v>28.6036</v>
      </c>
      <c r="F442" t="s">
        <v>14</v>
      </c>
      <c r="G442" t="s">
        <v>33</v>
      </c>
      <c r="H442" t="s">
        <v>23</v>
      </c>
    </row>
    <row r="443" spans="1:8" x14ac:dyDescent="0.25">
      <c r="A443" t="s">
        <v>32</v>
      </c>
      <c r="B443" t="s">
        <v>66</v>
      </c>
      <c r="C443">
        <v>2020</v>
      </c>
      <c r="D443" s="1">
        <v>26662910.780099999</v>
      </c>
      <c r="E443" s="2">
        <v>26.6629</v>
      </c>
      <c r="F443" t="s">
        <v>14</v>
      </c>
      <c r="G443" t="s">
        <v>33</v>
      </c>
      <c r="H443" t="s">
        <v>23</v>
      </c>
    </row>
    <row r="444" spans="1:8" x14ac:dyDescent="0.25">
      <c r="A444" t="s">
        <v>32</v>
      </c>
      <c r="B444" t="s">
        <v>66</v>
      </c>
      <c r="C444">
        <v>2021</v>
      </c>
      <c r="D444" s="1">
        <v>37606051.132799998</v>
      </c>
      <c r="E444" s="2">
        <v>37.606099999999998</v>
      </c>
      <c r="F444" t="s">
        <v>14</v>
      </c>
      <c r="G444" t="s">
        <v>33</v>
      </c>
      <c r="H444" t="s">
        <v>23</v>
      </c>
    </row>
    <row r="445" spans="1:8" x14ac:dyDescent="0.25">
      <c r="A445" t="s">
        <v>32</v>
      </c>
      <c r="B445" t="s">
        <v>66</v>
      </c>
      <c r="C445">
        <v>2022</v>
      </c>
      <c r="D445" s="1">
        <v>23368742.257100001</v>
      </c>
      <c r="E445" s="2">
        <v>23.3687</v>
      </c>
      <c r="F445" t="s">
        <v>14</v>
      </c>
      <c r="G445" t="s">
        <v>33</v>
      </c>
      <c r="H445" t="s">
        <v>23</v>
      </c>
    </row>
    <row r="446" spans="1:8" x14ac:dyDescent="0.25">
      <c r="A446" t="s">
        <v>32</v>
      </c>
      <c r="B446" t="s">
        <v>66</v>
      </c>
      <c r="C446">
        <v>2023</v>
      </c>
      <c r="D446" s="1">
        <v>42473900.869999997</v>
      </c>
      <c r="E446" s="2">
        <v>42.4739</v>
      </c>
      <c r="F446" t="s">
        <v>14</v>
      </c>
      <c r="G446" t="s">
        <v>33</v>
      </c>
      <c r="H446" t="s">
        <v>23</v>
      </c>
    </row>
    <row r="447" spans="1:8" x14ac:dyDescent="0.25">
      <c r="A447" t="s">
        <v>32</v>
      </c>
      <c r="B447" t="s">
        <v>66</v>
      </c>
      <c r="C447">
        <v>2024</v>
      </c>
      <c r="D447" s="1">
        <v>39491537.3904</v>
      </c>
      <c r="E447" s="2">
        <v>39.491500000000002</v>
      </c>
      <c r="F447" t="s">
        <v>14</v>
      </c>
      <c r="G447" t="s">
        <v>33</v>
      </c>
      <c r="H447" t="s">
        <v>23</v>
      </c>
    </row>
    <row r="448" spans="1:8" x14ac:dyDescent="0.25">
      <c r="A448" t="s">
        <v>32</v>
      </c>
      <c r="B448" t="s">
        <v>66</v>
      </c>
      <c r="C448">
        <v>2025</v>
      </c>
      <c r="D448" s="1">
        <v>28448820.9705</v>
      </c>
      <c r="E448" s="2">
        <v>28.448799999999999</v>
      </c>
      <c r="F448" t="s">
        <v>14</v>
      </c>
      <c r="G448" t="s">
        <v>33</v>
      </c>
      <c r="H448" t="s">
        <v>23</v>
      </c>
    </row>
    <row r="449" spans="1:8" x14ac:dyDescent="0.25">
      <c r="A449" t="s">
        <v>32</v>
      </c>
      <c r="B449" t="s">
        <v>66</v>
      </c>
      <c r="C449">
        <v>2026</v>
      </c>
      <c r="D449" s="1">
        <v>24474929.356899999</v>
      </c>
      <c r="E449" s="2">
        <v>24.474900000000002</v>
      </c>
      <c r="F449" t="s">
        <v>14</v>
      </c>
      <c r="G449" t="s">
        <v>33</v>
      </c>
      <c r="H449" t="s">
        <v>23</v>
      </c>
    </row>
    <row r="450" spans="1:8" x14ac:dyDescent="0.25">
      <c r="A450" t="s">
        <v>58</v>
      </c>
      <c r="B450" t="s">
        <v>66</v>
      </c>
      <c r="C450">
        <v>2018</v>
      </c>
      <c r="D450" s="1">
        <v>26213573.888999999</v>
      </c>
      <c r="E450" s="2">
        <v>26.2136</v>
      </c>
      <c r="F450" t="s">
        <v>14</v>
      </c>
      <c r="G450" t="s">
        <v>59</v>
      </c>
      <c r="H450" t="s">
        <v>23</v>
      </c>
    </row>
    <row r="451" spans="1:8" x14ac:dyDescent="0.25">
      <c r="A451" t="s">
        <v>58</v>
      </c>
      <c r="B451" t="s">
        <v>66</v>
      </c>
      <c r="C451">
        <v>2019</v>
      </c>
      <c r="D451" s="1">
        <v>44530501.4767</v>
      </c>
      <c r="E451" s="2">
        <v>44.530500000000004</v>
      </c>
      <c r="F451" t="s">
        <v>14</v>
      </c>
      <c r="G451" t="s">
        <v>59</v>
      </c>
      <c r="H451" t="s">
        <v>23</v>
      </c>
    </row>
    <row r="452" spans="1:8" x14ac:dyDescent="0.25">
      <c r="A452" t="s">
        <v>58</v>
      </c>
      <c r="B452" t="s">
        <v>66</v>
      </c>
      <c r="C452">
        <v>2020</v>
      </c>
      <c r="D452" s="1">
        <v>49585454.580899999</v>
      </c>
      <c r="E452" s="2">
        <v>49.585500000000003</v>
      </c>
      <c r="F452" t="s">
        <v>14</v>
      </c>
      <c r="G452" t="s">
        <v>59</v>
      </c>
      <c r="H452" t="s">
        <v>23</v>
      </c>
    </row>
    <row r="453" spans="1:8" x14ac:dyDescent="0.25">
      <c r="A453" t="s">
        <v>58</v>
      </c>
      <c r="B453" t="s">
        <v>66</v>
      </c>
      <c r="C453">
        <v>2021</v>
      </c>
      <c r="D453" s="1">
        <v>63337811.546999998</v>
      </c>
      <c r="E453" s="2">
        <v>63.337800000000001</v>
      </c>
      <c r="F453" t="s">
        <v>14</v>
      </c>
      <c r="G453" t="s">
        <v>59</v>
      </c>
      <c r="H453" t="s">
        <v>23</v>
      </c>
    </row>
    <row r="454" spans="1:8" x14ac:dyDescent="0.25">
      <c r="A454" t="s">
        <v>58</v>
      </c>
      <c r="B454" t="s">
        <v>66</v>
      </c>
      <c r="C454">
        <v>2022</v>
      </c>
      <c r="D454" s="1">
        <v>56825795.7685</v>
      </c>
      <c r="E454" s="2">
        <v>56.825800000000001</v>
      </c>
      <c r="F454" t="s">
        <v>14</v>
      </c>
      <c r="G454" t="s">
        <v>59</v>
      </c>
      <c r="H454" t="s">
        <v>23</v>
      </c>
    </row>
    <row r="455" spans="1:8" x14ac:dyDescent="0.25">
      <c r="A455" t="s">
        <v>58</v>
      </c>
      <c r="B455" t="s">
        <v>66</v>
      </c>
      <c r="C455">
        <v>2023</v>
      </c>
      <c r="D455" s="1">
        <v>73963813.206900001</v>
      </c>
      <c r="E455" s="2">
        <v>73.963800000000006</v>
      </c>
      <c r="F455" t="s">
        <v>14</v>
      </c>
      <c r="G455" t="s">
        <v>59</v>
      </c>
      <c r="H455" t="s">
        <v>23</v>
      </c>
    </row>
    <row r="456" spans="1:8" x14ac:dyDescent="0.25">
      <c r="A456" t="s">
        <v>58</v>
      </c>
      <c r="B456" t="s">
        <v>66</v>
      </c>
      <c r="C456">
        <v>2024</v>
      </c>
      <c r="D456" s="1">
        <v>86271764.537599996</v>
      </c>
      <c r="E456" s="2">
        <v>86.271799999999999</v>
      </c>
      <c r="F456" t="s">
        <v>14</v>
      </c>
      <c r="G456" t="s">
        <v>59</v>
      </c>
      <c r="H456" t="s">
        <v>23</v>
      </c>
    </row>
    <row r="457" spans="1:8" x14ac:dyDescent="0.25">
      <c r="A457" t="s">
        <v>58</v>
      </c>
      <c r="B457" t="s">
        <v>66</v>
      </c>
      <c r="C457">
        <v>2025</v>
      </c>
      <c r="D457" s="1">
        <v>68821983.554299995</v>
      </c>
      <c r="E457" s="2">
        <v>68.822000000000003</v>
      </c>
      <c r="F457" t="s">
        <v>14</v>
      </c>
      <c r="G457" t="s">
        <v>59</v>
      </c>
      <c r="H457" t="s">
        <v>23</v>
      </c>
    </row>
    <row r="458" spans="1:8" x14ac:dyDescent="0.25">
      <c r="A458" t="s">
        <v>58</v>
      </c>
      <c r="B458" t="s">
        <v>66</v>
      </c>
      <c r="C458">
        <v>2026</v>
      </c>
      <c r="D458" s="1">
        <v>47932887.759999998</v>
      </c>
      <c r="E458" s="2">
        <v>47.932899999999997</v>
      </c>
      <c r="F458" t="s">
        <v>14</v>
      </c>
      <c r="G458" t="s">
        <v>59</v>
      </c>
      <c r="H458" t="s">
        <v>23</v>
      </c>
    </row>
    <row r="459" spans="1:8" x14ac:dyDescent="0.25">
      <c r="A459" t="s">
        <v>34</v>
      </c>
      <c r="B459" t="s">
        <v>66</v>
      </c>
      <c r="C459">
        <v>2018</v>
      </c>
      <c r="D459" s="1">
        <v>12141808.940099999</v>
      </c>
      <c r="E459" s="2">
        <v>12.1418</v>
      </c>
      <c r="F459" t="s">
        <v>14</v>
      </c>
      <c r="G459" t="s">
        <v>35</v>
      </c>
      <c r="H459" t="s">
        <v>23</v>
      </c>
    </row>
    <row r="460" spans="1:8" x14ac:dyDescent="0.25">
      <c r="A460" t="s">
        <v>34</v>
      </c>
      <c r="B460" t="s">
        <v>66</v>
      </c>
      <c r="C460">
        <v>2021</v>
      </c>
      <c r="D460" s="1">
        <v>1444704.4375</v>
      </c>
      <c r="E460" s="2">
        <v>1.4447000000000001</v>
      </c>
      <c r="F460" t="s">
        <v>14</v>
      </c>
      <c r="G460" t="s">
        <v>35</v>
      </c>
      <c r="H460" t="s">
        <v>23</v>
      </c>
    </row>
    <row r="461" spans="1:8" x14ac:dyDescent="0.25">
      <c r="A461" t="s">
        <v>34</v>
      </c>
      <c r="B461" t="s">
        <v>66</v>
      </c>
      <c r="C461">
        <v>2022</v>
      </c>
      <c r="D461" s="1">
        <v>1263622.4016</v>
      </c>
      <c r="E461" s="2">
        <v>1.2636000000000001</v>
      </c>
      <c r="F461" t="s">
        <v>14</v>
      </c>
      <c r="G461" t="s">
        <v>35</v>
      </c>
      <c r="H461" t="s">
        <v>23</v>
      </c>
    </row>
    <row r="462" spans="1:8" x14ac:dyDescent="0.25">
      <c r="A462" t="s">
        <v>34</v>
      </c>
      <c r="B462" t="s">
        <v>66</v>
      </c>
      <c r="C462">
        <v>2023</v>
      </c>
      <c r="D462" s="1">
        <v>1623072.3202</v>
      </c>
      <c r="E462" s="2">
        <v>1.6231</v>
      </c>
      <c r="F462" t="s">
        <v>14</v>
      </c>
      <c r="G462" t="s">
        <v>35</v>
      </c>
      <c r="H462" t="s">
        <v>23</v>
      </c>
    </row>
    <row r="463" spans="1:8" x14ac:dyDescent="0.25">
      <c r="A463" t="s">
        <v>34</v>
      </c>
      <c r="B463" t="s">
        <v>66</v>
      </c>
      <c r="C463">
        <v>2024</v>
      </c>
      <c r="D463" s="1">
        <v>1826820.5506</v>
      </c>
      <c r="E463" s="2">
        <v>1.8268</v>
      </c>
      <c r="F463" t="s">
        <v>14</v>
      </c>
      <c r="G463" t="s">
        <v>35</v>
      </c>
      <c r="H463" t="s">
        <v>23</v>
      </c>
    </row>
    <row r="464" spans="1:8" x14ac:dyDescent="0.25">
      <c r="A464" t="s">
        <v>34</v>
      </c>
      <c r="B464" t="s">
        <v>66</v>
      </c>
      <c r="C464">
        <v>2025</v>
      </c>
      <c r="D464" s="1">
        <v>1278381.7478</v>
      </c>
      <c r="E464" s="2">
        <v>1.2784</v>
      </c>
      <c r="F464" t="s">
        <v>14</v>
      </c>
      <c r="G464" t="s">
        <v>35</v>
      </c>
      <c r="H464" t="s">
        <v>23</v>
      </c>
    </row>
    <row r="465" spans="1:8" x14ac:dyDescent="0.25">
      <c r="A465" t="s">
        <v>34</v>
      </c>
      <c r="B465" t="s">
        <v>66</v>
      </c>
      <c r="C465">
        <v>2026</v>
      </c>
      <c r="D465" s="1">
        <v>1009253.4433</v>
      </c>
      <c r="E465" s="2">
        <v>1.0093000000000001</v>
      </c>
      <c r="F465" t="s">
        <v>14</v>
      </c>
      <c r="G465" t="s">
        <v>35</v>
      </c>
      <c r="H465" t="s">
        <v>23</v>
      </c>
    </row>
    <row r="466" spans="1:8" x14ac:dyDescent="0.25">
      <c r="A466" t="s">
        <v>36</v>
      </c>
      <c r="B466" t="s">
        <v>66</v>
      </c>
      <c r="C466">
        <v>2018</v>
      </c>
      <c r="D466" s="1">
        <v>17312000.5722</v>
      </c>
      <c r="E466" s="2">
        <v>17.312000000000001</v>
      </c>
      <c r="F466" t="s">
        <v>14</v>
      </c>
      <c r="G466" t="s">
        <v>37</v>
      </c>
      <c r="H466" t="s">
        <v>38</v>
      </c>
    </row>
    <row r="467" spans="1:8" x14ac:dyDescent="0.25">
      <c r="A467" t="s">
        <v>36</v>
      </c>
      <c r="B467" t="s">
        <v>66</v>
      </c>
      <c r="C467">
        <v>2019</v>
      </c>
      <c r="D467" s="1">
        <v>15732303.0134</v>
      </c>
      <c r="E467" s="2">
        <v>15.7323</v>
      </c>
      <c r="F467" t="s">
        <v>14</v>
      </c>
      <c r="G467" t="s">
        <v>37</v>
      </c>
      <c r="H467" t="s">
        <v>38</v>
      </c>
    </row>
    <row r="468" spans="1:8" x14ac:dyDescent="0.25">
      <c r="A468" t="s">
        <v>36</v>
      </c>
      <c r="B468" t="s">
        <v>66</v>
      </c>
      <c r="C468">
        <v>2020</v>
      </c>
      <c r="D468" s="1">
        <v>15886119.769200001</v>
      </c>
      <c r="E468" s="2">
        <v>15.886100000000001</v>
      </c>
      <c r="F468" t="s">
        <v>14</v>
      </c>
      <c r="G468" t="s">
        <v>37</v>
      </c>
      <c r="H468" t="s">
        <v>38</v>
      </c>
    </row>
    <row r="469" spans="1:8" x14ac:dyDescent="0.25">
      <c r="A469" t="s">
        <v>36</v>
      </c>
      <c r="B469" t="s">
        <v>66</v>
      </c>
      <c r="C469">
        <v>2021</v>
      </c>
      <c r="D469" s="1">
        <v>16921628.2918</v>
      </c>
      <c r="E469" s="2">
        <v>16.921600000000002</v>
      </c>
      <c r="F469" t="s">
        <v>14</v>
      </c>
      <c r="G469" t="s">
        <v>37</v>
      </c>
      <c r="H469" t="s">
        <v>38</v>
      </c>
    </row>
    <row r="470" spans="1:8" x14ac:dyDescent="0.25">
      <c r="A470" t="s">
        <v>36</v>
      </c>
      <c r="B470" t="s">
        <v>66</v>
      </c>
      <c r="C470">
        <v>2022</v>
      </c>
      <c r="D470" s="1">
        <v>18666336.125100002</v>
      </c>
      <c r="E470" s="2">
        <v>18.6663</v>
      </c>
      <c r="F470" t="s">
        <v>14</v>
      </c>
      <c r="G470" t="s">
        <v>37</v>
      </c>
      <c r="H470" t="s">
        <v>38</v>
      </c>
    </row>
    <row r="471" spans="1:8" x14ac:dyDescent="0.25">
      <c r="A471" t="s">
        <v>36</v>
      </c>
      <c r="B471" t="s">
        <v>66</v>
      </c>
      <c r="C471">
        <v>2023</v>
      </c>
      <c r="D471" s="1">
        <v>21968793.781500001</v>
      </c>
      <c r="E471" s="2">
        <v>21.968800000000002</v>
      </c>
      <c r="F471" t="s">
        <v>14</v>
      </c>
      <c r="G471" t="s">
        <v>37</v>
      </c>
      <c r="H471" t="s">
        <v>38</v>
      </c>
    </row>
    <row r="472" spans="1:8" x14ac:dyDescent="0.25">
      <c r="A472" t="s">
        <v>36</v>
      </c>
      <c r="B472" t="s">
        <v>66</v>
      </c>
      <c r="C472">
        <v>2024</v>
      </c>
      <c r="D472" s="1">
        <v>231934342.61379999</v>
      </c>
      <c r="E472" s="2">
        <v>231.93430000000001</v>
      </c>
      <c r="F472" t="s">
        <v>14</v>
      </c>
      <c r="G472" t="s">
        <v>37</v>
      </c>
      <c r="H472" t="s">
        <v>38</v>
      </c>
    </row>
    <row r="473" spans="1:8" x14ac:dyDescent="0.25">
      <c r="A473" t="s">
        <v>36</v>
      </c>
      <c r="B473" t="s">
        <v>66</v>
      </c>
      <c r="C473">
        <v>2025</v>
      </c>
      <c r="D473" s="1">
        <v>160186121.9057</v>
      </c>
      <c r="E473" s="2">
        <v>160.18610000000001</v>
      </c>
      <c r="F473" t="s">
        <v>14</v>
      </c>
      <c r="G473" t="s">
        <v>37</v>
      </c>
      <c r="H473" t="s">
        <v>38</v>
      </c>
    </row>
    <row r="474" spans="1:8" x14ac:dyDescent="0.25">
      <c r="A474" t="s">
        <v>36</v>
      </c>
      <c r="B474" t="s">
        <v>66</v>
      </c>
      <c r="C474">
        <v>2026</v>
      </c>
      <c r="D474" s="1">
        <v>29294096.158500001</v>
      </c>
      <c r="E474" s="2">
        <v>29.2941</v>
      </c>
      <c r="F474" t="s">
        <v>14</v>
      </c>
      <c r="G474" t="s">
        <v>37</v>
      </c>
      <c r="H474" t="s">
        <v>38</v>
      </c>
    </row>
    <row r="475" spans="1:8" x14ac:dyDescent="0.25">
      <c r="A475" t="s">
        <v>60</v>
      </c>
      <c r="B475" t="s">
        <v>66</v>
      </c>
      <c r="C475">
        <v>2018</v>
      </c>
      <c r="D475" s="1">
        <v>593798.62760000001</v>
      </c>
      <c r="E475" s="2">
        <v>0.59379999999999999</v>
      </c>
      <c r="F475" t="s">
        <v>14</v>
      </c>
      <c r="G475" t="s">
        <v>61</v>
      </c>
      <c r="H475" t="s">
        <v>38</v>
      </c>
    </row>
    <row r="476" spans="1:8" x14ac:dyDescent="0.25">
      <c r="A476" t="s">
        <v>60</v>
      </c>
      <c r="B476" t="s">
        <v>66</v>
      </c>
      <c r="C476">
        <v>2019</v>
      </c>
      <c r="D476" s="1">
        <v>559482.88309999998</v>
      </c>
      <c r="E476" s="2">
        <v>0.5595</v>
      </c>
      <c r="F476" t="s">
        <v>14</v>
      </c>
      <c r="G476" t="s">
        <v>61</v>
      </c>
      <c r="H476" t="s">
        <v>38</v>
      </c>
    </row>
    <row r="477" spans="1:8" x14ac:dyDescent="0.25">
      <c r="A477" t="s">
        <v>60</v>
      </c>
      <c r="B477" t="s">
        <v>66</v>
      </c>
      <c r="C477">
        <v>2020</v>
      </c>
      <c r="D477" s="1">
        <v>690256.64399999997</v>
      </c>
      <c r="E477" s="2">
        <v>0.69030000000000002</v>
      </c>
      <c r="F477" t="s">
        <v>14</v>
      </c>
      <c r="G477" t="s">
        <v>61</v>
      </c>
      <c r="H477" t="s">
        <v>38</v>
      </c>
    </row>
    <row r="478" spans="1:8" x14ac:dyDescent="0.25">
      <c r="A478" t="s">
        <v>60</v>
      </c>
      <c r="B478" t="s">
        <v>66</v>
      </c>
      <c r="C478">
        <v>2021</v>
      </c>
      <c r="D478" s="1">
        <v>714647.12840000005</v>
      </c>
      <c r="E478" s="2">
        <v>0.71460000000000001</v>
      </c>
      <c r="F478" t="s">
        <v>14</v>
      </c>
      <c r="G478" t="s">
        <v>61</v>
      </c>
      <c r="H478" t="s">
        <v>38</v>
      </c>
    </row>
    <row r="479" spans="1:8" x14ac:dyDescent="0.25">
      <c r="A479" t="s">
        <v>60</v>
      </c>
      <c r="B479" t="s">
        <v>66</v>
      </c>
      <c r="C479">
        <v>2022</v>
      </c>
      <c r="D479" s="1">
        <v>628441.54110000003</v>
      </c>
      <c r="E479" s="2">
        <v>0.62839999999999996</v>
      </c>
      <c r="F479" t="s">
        <v>14</v>
      </c>
      <c r="G479" t="s">
        <v>61</v>
      </c>
      <c r="H479" t="s">
        <v>38</v>
      </c>
    </row>
    <row r="480" spans="1:8" x14ac:dyDescent="0.25">
      <c r="A480" t="s">
        <v>60</v>
      </c>
      <c r="B480" t="s">
        <v>66</v>
      </c>
      <c r="C480">
        <v>2023</v>
      </c>
      <c r="D480" s="1">
        <v>874294.95649999997</v>
      </c>
      <c r="E480" s="2">
        <v>0.87429999999999997</v>
      </c>
      <c r="F480" t="s">
        <v>14</v>
      </c>
      <c r="G480" t="s">
        <v>61</v>
      </c>
      <c r="H480" t="s">
        <v>38</v>
      </c>
    </row>
    <row r="481" spans="1:8" x14ac:dyDescent="0.25">
      <c r="A481" t="s">
        <v>60</v>
      </c>
      <c r="B481" t="s">
        <v>66</v>
      </c>
      <c r="C481">
        <v>2024</v>
      </c>
      <c r="D481" s="1">
        <v>815979.84589999996</v>
      </c>
      <c r="E481" s="2">
        <v>0.81599999999999995</v>
      </c>
      <c r="F481" t="s">
        <v>14</v>
      </c>
      <c r="G481" t="s">
        <v>61</v>
      </c>
      <c r="H481" t="s">
        <v>38</v>
      </c>
    </row>
    <row r="482" spans="1:8" x14ac:dyDescent="0.25">
      <c r="A482" t="s">
        <v>60</v>
      </c>
      <c r="B482" t="s">
        <v>66</v>
      </c>
      <c r="C482">
        <v>2025</v>
      </c>
      <c r="D482" s="1">
        <v>599987.16700000002</v>
      </c>
      <c r="E482" s="2">
        <v>0.6</v>
      </c>
      <c r="F482" t="s">
        <v>14</v>
      </c>
      <c r="G482" t="s">
        <v>61</v>
      </c>
      <c r="H482" t="s">
        <v>38</v>
      </c>
    </row>
    <row r="483" spans="1:8" x14ac:dyDescent="0.25">
      <c r="A483" t="s">
        <v>60</v>
      </c>
      <c r="B483" t="s">
        <v>66</v>
      </c>
      <c r="C483">
        <v>2026</v>
      </c>
      <c r="D483" s="1">
        <v>469639.26890000002</v>
      </c>
      <c r="E483" s="2">
        <v>0.46960000000000002</v>
      </c>
      <c r="F483" t="s">
        <v>14</v>
      </c>
      <c r="G483" t="s">
        <v>61</v>
      </c>
      <c r="H483" t="s">
        <v>38</v>
      </c>
    </row>
    <row r="484" spans="1:8" x14ac:dyDescent="0.25">
      <c r="A484" t="s">
        <v>73</v>
      </c>
      <c r="B484" t="s">
        <v>66</v>
      </c>
      <c r="C484">
        <v>2018</v>
      </c>
      <c r="D484" s="1">
        <v>554715.2476</v>
      </c>
      <c r="E484" s="2">
        <v>0.55469999999999997</v>
      </c>
      <c r="F484" t="s">
        <v>14</v>
      </c>
      <c r="G484" t="s">
        <v>74</v>
      </c>
      <c r="H484" t="s">
        <v>38</v>
      </c>
    </row>
    <row r="485" spans="1:8" x14ac:dyDescent="0.25">
      <c r="A485" t="s">
        <v>73</v>
      </c>
      <c r="B485" t="s">
        <v>66</v>
      </c>
      <c r="C485">
        <v>2019</v>
      </c>
      <c r="D485" s="1">
        <v>881884.92050000001</v>
      </c>
      <c r="E485" s="2">
        <v>0.88190000000000002</v>
      </c>
      <c r="F485" t="s">
        <v>14</v>
      </c>
      <c r="G485" t="s">
        <v>74</v>
      </c>
      <c r="H485" t="s">
        <v>38</v>
      </c>
    </row>
    <row r="486" spans="1:8" x14ac:dyDescent="0.25">
      <c r="A486" t="s">
        <v>73</v>
      </c>
      <c r="B486" t="s">
        <v>66</v>
      </c>
      <c r="C486">
        <v>2020</v>
      </c>
      <c r="D486" s="1">
        <v>240763.78289999999</v>
      </c>
      <c r="E486" s="2">
        <v>0.24079999999999999</v>
      </c>
      <c r="F486" t="s">
        <v>14</v>
      </c>
      <c r="G486" t="s">
        <v>74</v>
      </c>
      <c r="H486" t="s">
        <v>38</v>
      </c>
    </row>
    <row r="487" spans="1:8" x14ac:dyDescent="0.25">
      <c r="A487" t="s">
        <v>73</v>
      </c>
      <c r="B487" t="s">
        <v>66</v>
      </c>
      <c r="C487">
        <v>2021</v>
      </c>
      <c r="D487" s="1">
        <v>1522621.1203000001</v>
      </c>
      <c r="E487" s="2">
        <v>1.5226</v>
      </c>
      <c r="F487" t="s">
        <v>14</v>
      </c>
      <c r="G487" t="s">
        <v>74</v>
      </c>
      <c r="H487" t="s">
        <v>38</v>
      </c>
    </row>
    <row r="488" spans="1:8" x14ac:dyDescent="0.25">
      <c r="A488" t="s">
        <v>73</v>
      </c>
      <c r="B488" t="s">
        <v>66</v>
      </c>
      <c r="C488">
        <v>2022</v>
      </c>
      <c r="D488" s="1">
        <v>1365899.8766000001</v>
      </c>
      <c r="E488" s="2">
        <v>1.3658999999999999</v>
      </c>
      <c r="F488" t="s">
        <v>14</v>
      </c>
      <c r="G488" t="s">
        <v>74</v>
      </c>
      <c r="H488" t="s">
        <v>38</v>
      </c>
    </row>
    <row r="489" spans="1:8" x14ac:dyDescent="0.25">
      <c r="A489" t="s">
        <v>73</v>
      </c>
      <c r="B489" t="s">
        <v>66</v>
      </c>
      <c r="C489">
        <v>2023</v>
      </c>
      <c r="D489" s="1">
        <v>1480653.1591</v>
      </c>
      <c r="E489" s="2">
        <v>1.4806999999999999</v>
      </c>
      <c r="F489" t="s">
        <v>14</v>
      </c>
      <c r="G489" t="s">
        <v>74</v>
      </c>
      <c r="H489" t="s">
        <v>38</v>
      </c>
    </row>
    <row r="490" spans="1:8" x14ac:dyDescent="0.25">
      <c r="A490" t="s">
        <v>73</v>
      </c>
      <c r="B490" t="s">
        <v>66</v>
      </c>
      <c r="C490">
        <v>2024</v>
      </c>
      <c r="D490" s="1">
        <v>1781122.6283</v>
      </c>
      <c r="E490" s="2">
        <v>1.7810999999999999</v>
      </c>
      <c r="F490" t="s">
        <v>14</v>
      </c>
      <c r="G490" t="s">
        <v>74</v>
      </c>
      <c r="H490" t="s">
        <v>38</v>
      </c>
    </row>
    <row r="491" spans="1:8" x14ac:dyDescent="0.25">
      <c r="A491" t="s">
        <v>73</v>
      </c>
      <c r="B491" t="s">
        <v>66</v>
      </c>
      <c r="C491">
        <v>2025</v>
      </c>
      <c r="D491" s="1">
        <v>1413060.3119000001</v>
      </c>
      <c r="E491" s="2">
        <v>1.4131</v>
      </c>
      <c r="F491" t="s">
        <v>14</v>
      </c>
      <c r="G491" t="s">
        <v>74</v>
      </c>
      <c r="H491" t="s">
        <v>38</v>
      </c>
    </row>
    <row r="492" spans="1:8" x14ac:dyDescent="0.25">
      <c r="A492" t="s">
        <v>73</v>
      </c>
      <c r="B492" t="s">
        <v>66</v>
      </c>
      <c r="C492">
        <v>2026</v>
      </c>
      <c r="D492" s="1">
        <v>220160.49669999999</v>
      </c>
      <c r="E492" s="2">
        <v>0.22020000000000001</v>
      </c>
      <c r="F492" t="s">
        <v>14</v>
      </c>
      <c r="G492" t="s">
        <v>74</v>
      </c>
      <c r="H492" t="s">
        <v>38</v>
      </c>
    </row>
    <row r="493" spans="1:8" x14ac:dyDescent="0.25">
      <c r="A493" t="s">
        <v>39</v>
      </c>
      <c r="B493" t="s">
        <v>66</v>
      </c>
      <c r="C493">
        <v>2018</v>
      </c>
      <c r="D493" s="1">
        <v>70075010.071400002</v>
      </c>
      <c r="E493" s="2">
        <v>70.075000000000003</v>
      </c>
      <c r="F493" t="s">
        <v>14</v>
      </c>
      <c r="G493" t="s">
        <v>40</v>
      </c>
      <c r="H493" t="s">
        <v>38</v>
      </c>
    </row>
    <row r="494" spans="1:8" x14ac:dyDescent="0.25">
      <c r="A494" t="s">
        <v>39</v>
      </c>
      <c r="B494" t="s">
        <v>66</v>
      </c>
      <c r="C494">
        <v>2019</v>
      </c>
      <c r="D494" s="1">
        <v>70356186.616400003</v>
      </c>
      <c r="E494" s="2">
        <v>70.356200000000001</v>
      </c>
      <c r="F494" t="s">
        <v>14</v>
      </c>
      <c r="G494" t="s">
        <v>40</v>
      </c>
      <c r="H494" t="s">
        <v>38</v>
      </c>
    </row>
    <row r="495" spans="1:8" x14ac:dyDescent="0.25">
      <c r="A495" t="s">
        <v>39</v>
      </c>
      <c r="B495" t="s">
        <v>66</v>
      </c>
      <c r="C495">
        <v>2020</v>
      </c>
      <c r="D495" s="1">
        <v>114380855.4683</v>
      </c>
      <c r="E495" s="2">
        <v>114.3809</v>
      </c>
      <c r="F495" t="s">
        <v>14</v>
      </c>
      <c r="G495" t="s">
        <v>40</v>
      </c>
      <c r="H495" t="s">
        <v>38</v>
      </c>
    </row>
    <row r="496" spans="1:8" x14ac:dyDescent="0.25">
      <c r="A496" t="s">
        <v>39</v>
      </c>
      <c r="B496" t="s">
        <v>66</v>
      </c>
      <c r="C496">
        <v>2021</v>
      </c>
      <c r="D496" s="1">
        <v>74728438.970899999</v>
      </c>
      <c r="E496" s="2">
        <v>74.728399999999993</v>
      </c>
      <c r="F496" t="s">
        <v>14</v>
      </c>
      <c r="G496" t="s">
        <v>40</v>
      </c>
      <c r="H496" t="s">
        <v>38</v>
      </c>
    </row>
    <row r="497" spans="1:8" x14ac:dyDescent="0.25">
      <c r="A497" t="s">
        <v>39</v>
      </c>
      <c r="B497" t="s">
        <v>66</v>
      </c>
      <c r="C497">
        <v>2022</v>
      </c>
      <c r="D497" s="1">
        <v>54360313.8226</v>
      </c>
      <c r="E497" s="2">
        <v>54.360300000000002</v>
      </c>
      <c r="F497" t="s">
        <v>14</v>
      </c>
      <c r="G497" t="s">
        <v>40</v>
      </c>
      <c r="H497" t="s">
        <v>38</v>
      </c>
    </row>
    <row r="498" spans="1:8" x14ac:dyDescent="0.25">
      <c r="A498" t="s">
        <v>39</v>
      </c>
      <c r="B498" t="s">
        <v>66</v>
      </c>
      <c r="C498">
        <v>2023</v>
      </c>
      <c r="D498" s="1">
        <v>108749895.6586</v>
      </c>
      <c r="E498" s="2">
        <v>108.7499</v>
      </c>
      <c r="F498" t="s">
        <v>14</v>
      </c>
      <c r="G498" t="s">
        <v>40</v>
      </c>
      <c r="H498" t="s">
        <v>38</v>
      </c>
    </row>
    <row r="499" spans="1:8" x14ac:dyDescent="0.25">
      <c r="A499" t="s">
        <v>39</v>
      </c>
      <c r="B499" t="s">
        <v>66</v>
      </c>
      <c r="C499">
        <v>2024</v>
      </c>
      <c r="D499" s="1">
        <v>144271900.22799999</v>
      </c>
      <c r="E499" s="2">
        <v>144.27189999999999</v>
      </c>
      <c r="F499" t="s">
        <v>14</v>
      </c>
      <c r="G499" t="s">
        <v>40</v>
      </c>
      <c r="H499" t="s">
        <v>38</v>
      </c>
    </row>
    <row r="500" spans="1:8" x14ac:dyDescent="0.25">
      <c r="A500" t="s">
        <v>39</v>
      </c>
      <c r="B500" t="s">
        <v>66</v>
      </c>
      <c r="C500">
        <v>2025</v>
      </c>
      <c r="D500" s="1">
        <v>86479347.941200003</v>
      </c>
      <c r="E500" s="2">
        <v>86.479299999999995</v>
      </c>
      <c r="F500" t="s">
        <v>14</v>
      </c>
      <c r="G500" t="s">
        <v>40</v>
      </c>
      <c r="H500" t="s">
        <v>38</v>
      </c>
    </row>
    <row r="501" spans="1:8" x14ac:dyDescent="0.25">
      <c r="A501" t="s">
        <v>39</v>
      </c>
      <c r="B501" t="s">
        <v>66</v>
      </c>
      <c r="C501">
        <v>2026</v>
      </c>
      <c r="D501" s="1">
        <v>68361303.699900001</v>
      </c>
      <c r="E501" s="2">
        <v>68.3613</v>
      </c>
      <c r="F501" t="s">
        <v>14</v>
      </c>
      <c r="G501" t="s">
        <v>40</v>
      </c>
      <c r="H501" t="s">
        <v>38</v>
      </c>
    </row>
    <row r="502" spans="1:8" x14ac:dyDescent="0.25">
      <c r="A502" t="s">
        <v>41</v>
      </c>
      <c r="B502" t="s">
        <v>66</v>
      </c>
      <c r="C502">
        <v>2018</v>
      </c>
      <c r="D502" s="1">
        <v>216688748.21149999</v>
      </c>
      <c r="E502" s="2">
        <v>216.68870000000001</v>
      </c>
      <c r="F502" t="s">
        <v>14</v>
      </c>
      <c r="G502" t="s">
        <v>42</v>
      </c>
      <c r="H502" t="s">
        <v>43</v>
      </c>
    </row>
    <row r="503" spans="1:8" x14ac:dyDescent="0.25">
      <c r="A503" t="s">
        <v>41</v>
      </c>
      <c r="B503" t="s">
        <v>66</v>
      </c>
      <c r="C503">
        <v>2019</v>
      </c>
      <c r="D503" s="1">
        <v>225150313.0293</v>
      </c>
      <c r="E503" s="2">
        <v>225.15029999999999</v>
      </c>
      <c r="F503" t="s">
        <v>14</v>
      </c>
      <c r="G503" t="s">
        <v>42</v>
      </c>
      <c r="H503" t="s">
        <v>43</v>
      </c>
    </row>
    <row r="504" spans="1:8" x14ac:dyDescent="0.25">
      <c r="A504" t="s">
        <v>41</v>
      </c>
      <c r="B504" t="s">
        <v>66</v>
      </c>
      <c r="C504">
        <v>2020</v>
      </c>
      <c r="D504" s="1">
        <v>367341128.46850002</v>
      </c>
      <c r="E504" s="2">
        <v>367.34109999999998</v>
      </c>
      <c r="F504" t="s">
        <v>14</v>
      </c>
      <c r="G504" t="s">
        <v>42</v>
      </c>
      <c r="H504" t="s">
        <v>43</v>
      </c>
    </row>
    <row r="505" spans="1:8" x14ac:dyDescent="0.25">
      <c r="A505" t="s">
        <v>41</v>
      </c>
      <c r="B505" t="s">
        <v>66</v>
      </c>
      <c r="C505">
        <v>2021</v>
      </c>
      <c r="D505" s="1">
        <v>312075450.99680001</v>
      </c>
      <c r="E505" s="2">
        <v>312.07549999999998</v>
      </c>
      <c r="F505" t="s">
        <v>14</v>
      </c>
      <c r="G505" t="s">
        <v>42</v>
      </c>
      <c r="H505" t="s">
        <v>43</v>
      </c>
    </row>
    <row r="506" spans="1:8" x14ac:dyDescent="0.25">
      <c r="A506" t="s">
        <v>41</v>
      </c>
      <c r="B506" t="s">
        <v>66</v>
      </c>
      <c r="C506">
        <v>2022</v>
      </c>
      <c r="D506" s="1">
        <v>241733815.2295</v>
      </c>
      <c r="E506" s="2">
        <v>241.7338</v>
      </c>
      <c r="F506" t="s">
        <v>14</v>
      </c>
      <c r="G506" t="s">
        <v>42</v>
      </c>
      <c r="H506" t="s">
        <v>43</v>
      </c>
    </row>
    <row r="507" spans="1:8" x14ac:dyDescent="0.25">
      <c r="A507" t="s">
        <v>41</v>
      </c>
      <c r="B507" t="s">
        <v>66</v>
      </c>
      <c r="C507">
        <v>2023</v>
      </c>
      <c r="D507" s="1">
        <v>359240496.17750001</v>
      </c>
      <c r="E507" s="2">
        <v>359.2405</v>
      </c>
      <c r="F507" t="s">
        <v>14</v>
      </c>
      <c r="G507" t="s">
        <v>42</v>
      </c>
      <c r="H507" t="s">
        <v>43</v>
      </c>
    </row>
    <row r="508" spans="1:8" x14ac:dyDescent="0.25">
      <c r="A508" t="s">
        <v>41</v>
      </c>
      <c r="B508" t="s">
        <v>66</v>
      </c>
      <c r="C508">
        <v>2024</v>
      </c>
      <c r="D508" s="1">
        <v>351710975.94</v>
      </c>
      <c r="E508" s="2">
        <v>351.71100000000001</v>
      </c>
      <c r="F508" t="s">
        <v>14</v>
      </c>
      <c r="G508" t="s">
        <v>42</v>
      </c>
      <c r="H508" t="s">
        <v>43</v>
      </c>
    </row>
    <row r="509" spans="1:8" x14ac:dyDescent="0.25">
      <c r="A509" t="s">
        <v>41</v>
      </c>
      <c r="B509" t="s">
        <v>66</v>
      </c>
      <c r="C509">
        <v>2025</v>
      </c>
      <c r="D509" s="1">
        <v>216978126.3008</v>
      </c>
      <c r="E509" s="2">
        <v>216.97810000000001</v>
      </c>
      <c r="F509" t="s">
        <v>14</v>
      </c>
      <c r="G509" t="s">
        <v>42</v>
      </c>
      <c r="H509" t="s">
        <v>43</v>
      </c>
    </row>
    <row r="510" spans="1:8" x14ac:dyDescent="0.25">
      <c r="A510" t="s">
        <v>41</v>
      </c>
      <c r="B510" t="s">
        <v>66</v>
      </c>
      <c r="C510">
        <v>2026</v>
      </c>
      <c r="D510" s="1">
        <v>183887116.2414</v>
      </c>
      <c r="E510" s="2">
        <v>183.8871</v>
      </c>
      <c r="F510" t="s">
        <v>14</v>
      </c>
      <c r="G510" t="s">
        <v>42</v>
      </c>
      <c r="H510" t="s">
        <v>43</v>
      </c>
    </row>
    <row r="511" spans="1:8" x14ac:dyDescent="0.25">
      <c r="A511" t="s">
        <v>62</v>
      </c>
      <c r="B511" t="s">
        <v>66</v>
      </c>
      <c r="C511">
        <v>2018</v>
      </c>
      <c r="D511" s="1">
        <v>1438488240.1208999</v>
      </c>
      <c r="E511" s="2">
        <v>1438.4882</v>
      </c>
      <c r="F511" t="s">
        <v>14</v>
      </c>
      <c r="G511" t="s">
        <v>63</v>
      </c>
      <c r="H511" t="s">
        <v>43</v>
      </c>
    </row>
    <row r="512" spans="1:8" x14ac:dyDescent="0.25">
      <c r="A512" t="s">
        <v>62</v>
      </c>
      <c r="B512" t="s">
        <v>66</v>
      </c>
      <c r="C512">
        <v>2019</v>
      </c>
      <c r="D512" s="1">
        <v>1491341797.6452</v>
      </c>
      <c r="E512" s="2">
        <v>1491.3417999999999</v>
      </c>
      <c r="F512" t="s">
        <v>14</v>
      </c>
      <c r="G512" t="s">
        <v>63</v>
      </c>
      <c r="H512" t="s">
        <v>43</v>
      </c>
    </row>
    <row r="513" spans="1:8" x14ac:dyDescent="0.25">
      <c r="A513" t="s">
        <v>62</v>
      </c>
      <c r="B513" t="s">
        <v>66</v>
      </c>
      <c r="C513">
        <v>2020</v>
      </c>
      <c r="D513" s="1">
        <v>2353513152.5661998</v>
      </c>
      <c r="E513" s="2">
        <v>2353.5131999999999</v>
      </c>
      <c r="F513" t="s">
        <v>14</v>
      </c>
      <c r="G513" t="s">
        <v>63</v>
      </c>
      <c r="H513" t="s">
        <v>43</v>
      </c>
    </row>
    <row r="514" spans="1:8" x14ac:dyDescent="0.25">
      <c r="A514" t="s">
        <v>62</v>
      </c>
      <c r="B514" t="s">
        <v>66</v>
      </c>
      <c r="C514">
        <v>2021</v>
      </c>
      <c r="D514" s="1">
        <v>2174645277.3199</v>
      </c>
      <c r="E514" s="2">
        <v>2174.6453000000001</v>
      </c>
      <c r="F514" t="s">
        <v>14</v>
      </c>
      <c r="G514" t="s">
        <v>63</v>
      </c>
      <c r="H514" t="s">
        <v>43</v>
      </c>
    </row>
    <row r="515" spans="1:8" x14ac:dyDescent="0.25">
      <c r="A515" t="s">
        <v>62</v>
      </c>
      <c r="B515" t="s">
        <v>66</v>
      </c>
      <c r="C515">
        <v>2022</v>
      </c>
      <c r="D515" s="1">
        <v>1755964576.0339</v>
      </c>
      <c r="E515" s="2">
        <v>1755.9646</v>
      </c>
      <c r="F515" t="s">
        <v>14</v>
      </c>
      <c r="G515" t="s">
        <v>63</v>
      </c>
      <c r="H515" t="s">
        <v>43</v>
      </c>
    </row>
    <row r="516" spans="1:8" x14ac:dyDescent="0.25">
      <c r="A516" t="s">
        <v>62</v>
      </c>
      <c r="B516" t="s">
        <v>66</v>
      </c>
      <c r="C516">
        <v>2023</v>
      </c>
      <c r="D516" s="1">
        <v>2328825932.7539001</v>
      </c>
      <c r="E516" s="2">
        <v>2328.8258999999998</v>
      </c>
      <c r="F516" t="s">
        <v>14</v>
      </c>
      <c r="G516" t="s">
        <v>63</v>
      </c>
      <c r="H516" t="s">
        <v>43</v>
      </c>
    </row>
    <row r="517" spans="1:8" x14ac:dyDescent="0.25">
      <c r="A517" t="s">
        <v>62</v>
      </c>
      <c r="B517" t="s">
        <v>66</v>
      </c>
      <c r="C517">
        <v>2024</v>
      </c>
      <c r="D517" s="1">
        <v>2560945815.9924002</v>
      </c>
      <c r="E517" s="2">
        <v>2560.9458</v>
      </c>
      <c r="F517" t="s">
        <v>14</v>
      </c>
      <c r="G517" t="s">
        <v>63</v>
      </c>
      <c r="H517" t="s">
        <v>43</v>
      </c>
    </row>
    <row r="518" spans="1:8" x14ac:dyDescent="0.25">
      <c r="A518" t="s">
        <v>62</v>
      </c>
      <c r="B518" t="s">
        <v>66</v>
      </c>
      <c r="C518">
        <v>2025</v>
      </c>
      <c r="D518" s="1">
        <v>1770485857.9533999</v>
      </c>
      <c r="E518" s="2">
        <v>1770.4858999999999</v>
      </c>
      <c r="F518" t="s">
        <v>14</v>
      </c>
      <c r="G518" t="s">
        <v>63</v>
      </c>
      <c r="H518" t="s">
        <v>43</v>
      </c>
    </row>
    <row r="519" spans="1:8" x14ac:dyDescent="0.25">
      <c r="A519" t="s">
        <v>62</v>
      </c>
      <c r="B519" t="s">
        <v>66</v>
      </c>
      <c r="C519">
        <v>2026</v>
      </c>
      <c r="D519" s="1">
        <v>1328815355.6470001</v>
      </c>
      <c r="E519" s="2">
        <v>1328.8154</v>
      </c>
      <c r="F519" t="s">
        <v>14</v>
      </c>
      <c r="G519" t="s">
        <v>63</v>
      </c>
      <c r="H519" t="s">
        <v>43</v>
      </c>
    </row>
    <row r="520" spans="1:8" x14ac:dyDescent="0.25">
      <c r="A520" t="s">
        <v>64</v>
      </c>
      <c r="B520" t="s">
        <v>66</v>
      </c>
      <c r="C520">
        <v>2018</v>
      </c>
      <c r="D520" s="1">
        <v>12075261249.5165</v>
      </c>
      <c r="E520" s="2">
        <v>12075.261200000001</v>
      </c>
      <c r="F520" t="s">
        <v>14</v>
      </c>
      <c r="G520" t="s">
        <v>65</v>
      </c>
      <c r="H520" t="s">
        <v>43</v>
      </c>
    </row>
    <row r="521" spans="1:8" x14ac:dyDescent="0.25">
      <c r="A521" t="s">
        <v>64</v>
      </c>
      <c r="B521" t="s">
        <v>66</v>
      </c>
      <c r="C521">
        <v>2019</v>
      </c>
      <c r="D521" s="1">
        <v>11004908883.252899</v>
      </c>
      <c r="E521" s="2">
        <v>11004.9089</v>
      </c>
      <c r="F521" t="s">
        <v>14</v>
      </c>
      <c r="G521" t="s">
        <v>65</v>
      </c>
      <c r="H521" t="s">
        <v>43</v>
      </c>
    </row>
    <row r="522" spans="1:8" x14ac:dyDescent="0.25">
      <c r="A522" t="s">
        <v>64</v>
      </c>
      <c r="B522" t="s">
        <v>66</v>
      </c>
      <c r="C522">
        <v>2020</v>
      </c>
      <c r="D522" s="1">
        <v>16896077016.448601</v>
      </c>
      <c r="E522" s="2">
        <v>16896.077000000001</v>
      </c>
      <c r="F522" t="s">
        <v>14</v>
      </c>
      <c r="G522" t="s">
        <v>65</v>
      </c>
      <c r="H522" t="s">
        <v>43</v>
      </c>
    </row>
    <row r="523" spans="1:8" x14ac:dyDescent="0.25">
      <c r="A523" t="s">
        <v>64</v>
      </c>
      <c r="B523" t="s">
        <v>66</v>
      </c>
      <c r="C523">
        <v>2021</v>
      </c>
      <c r="D523" s="1">
        <v>14894384860.1954</v>
      </c>
      <c r="E523" s="2">
        <v>14894.384899999999</v>
      </c>
      <c r="F523" t="s">
        <v>14</v>
      </c>
      <c r="G523" t="s">
        <v>65</v>
      </c>
      <c r="H523" t="s">
        <v>43</v>
      </c>
    </row>
    <row r="524" spans="1:8" x14ac:dyDescent="0.25">
      <c r="A524" t="s">
        <v>64</v>
      </c>
      <c r="B524" t="s">
        <v>66</v>
      </c>
      <c r="C524">
        <v>2022</v>
      </c>
      <c r="D524" s="1">
        <v>11780900649.090599</v>
      </c>
      <c r="E524" s="2">
        <v>11780.900600000001</v>
      </c>
      <c r="F524" t="s">
        <v>14</v>
      </c>
      <c r="G524" t="s">
        <v>65</v>
      </c>
      <c r="H524" t="s">
        <v>43</v>
      </c>
    </row>
    <row r="525" spans="1:8" x14ac:dyDescent="0.25">
      <c r="A525" t="s">
        <v>64</v>
      </c>
      <c r="B525" t="s">
        <v>66</v>
      </c>
      <c r="C525">
        <v>2023</v>
      </c>
      <c r="D525" s="1">
        <v>14502939230.5688</v>
      </c>
      <c r="E525" s="2">
        <v>14502.939200000001</v>
      </c>
      <c r="F525" t="s">
        <v>14</v>
      </c>
      <c r="G525" t="s">
        <v>65</v>
      </c>
      <c r="H525" t="s">
        <v>43</v>
      </c>
    </row>
    <row r="526" spans="1:8" x14ac:dyDescent="0.25">
      <c r="A526" t="s">
        <v>64</v>
      </c>
      <c r="B526" t="s">
        <v>66</v>
      </c>
      <c r="C526">
        <v>2024</v>
      </c>
      <c r="D526" s="1">
        <v>17150832359.6826</v>
      </c>
      <c r="E526" s="2">
        <v>17150.832399999999</v>
      </c>
      <c r="F526" t="s">
        <v>14</v>
      </c>
      <c r="G526" t="s">
        <v>65</v>
      </c>
      <c r="H526" t="s">
        <v>43</v>
      </c>
    </row>
    <row r="527" spans="1:8" x14ac:dyDescent="0.25">
      <c r="A527" t="s">
        <v>64</v>
      </c>
      <c r="B527" t="s">
        <v>66</v>
      </c>
      <c r="C527">
        <v>2025</v>
      </c>
      <c r="D527" s="1">
        <v>16132550289.43</v>
      </c>
      <c r="E527" s="2">
        <v>16132.550300000001</v>
      </c>
      <c r="F527" t="s">
        <v>14</v>
      </c>
      <c r="G527" t="s">
        <v>65</v>
      </c>
      <c r="H527" t="s">
        <v>43</v>
      </c>
    </row>
    <row r="528" spans="1:8" x14ac:dyDescent="0.25">
      <c r="A528" t="s">
        <v>64</v>
      </c>
      <c r="B528" t="s">
        <v>66</v>
      </c>
      <c r="C528">
        <v>2026</v>
      </c>
      <c r="D528" s="1">
        <v>12316599307.0026</v>
      </c>
      <c r="E528" s="2">
        <v>12316.5993</v>
      </c>
      <c r="F528" t="s">
        <v>14</v>
      </c>
      <c r="G528" t="s">
        <v>65</v>
      </c>
      <c r="H528" t="s">
        <v>43</v>
      </c>
    </row>
    <row r="529" spans="1:8" x14ac:dyDescent="0.25">
      <c r="A529" t="s">
        <v>44</v>
      </c>
      <c r="B529" t="s">
        <v>66</v>
      </c>
      <c r="C529">
        <v>2018</v>
      </c>
      <c r="D529" s="1">
        <v>113797078.0942</v>
      </c>
      <c r="E529" s="2">
        <v>113.7971</v>
      </c>
      <c r="F529" t="s">
        <v>14</v>
      </c>
      <c r="G529" t="s">
        <v>45</v>
      </c>
      <c r="H529" t="s">
        <v>46</v>
      </c>
    </row>
    <row r="530" spans="1:8" x14ac:dyDescent="0.25">
      <c r="A530" t="s">
        <v>44</v>
      </c>
      <c r="B530" t="s">
        <v>66</v>
      </c>
      <c r="C530">
        <v>2019</v>
      </c>
      <c r="D530" s="1">
        <v>82736660.025900006</v>
      </c>
      <c r="E530" s="2">
        <v>82.736699999999999</v>
      </c>
      <c r="F530" t="s">
        <v>14</v>
      </c>
      <c r="G530" t="s">
        <v>45</v>
      </c>
      <c r="H530" t="s">
        <v>46</v>
      </c>
    </row>
    <row r="531" spans="1:8" x14ac:dyDescent="0.25">
      <c r="A531" t="s">
        <v>44</v>
      </c>
      <c r="B531" t="s">
        <v>66</v>
      </c>
      <c r="C531">
        <v>2020</v>
      </c>
      <c r="D531" s="1">
        <v>106768482.984</v>
      </c>
      <c r="E531" s="2">
        <v>106.7685</v>
      </c>
      <c r="F531" t="s">
        <v>14</v>
      </c>
      <c r="G531" t="s">
        <v>45</v>
      </c>
      <c r="H531" t="s">
        <v>46</v>
      </c>
    </row>
    <row r="532" spans="1:8" x14ac:dyDescent="0.25">
      <c r="A532" t="s">
        <v>44</v>
      </c>
      <c r="B532" t="s">
        <v>66</v>
      </c>
      <c r="C532">
        <v>2021</v>
      </c>
      <c r="D532" s="1">
        <v>125041999.0556</v>
      </c>
      <c r="E532" s="2">
        <v>125.042</v>
      </c>
      <c r="F532" t="s">
        <v>14</v>
      </c>
      <c r="G532" t="s">
        <v>45</v>
      </c>
      <c r="H532" t="s">
        <v>46</v>
      </c>
    </row>
    <row r="533" spans="1:8" x14ac:dyDescent="0.25">
      <c r="A533" t="s">
        <v>44</v>
      </c>
      <c r="B533" t="s">
        <v>66</v>
      </c>
      <c r="C533">
        <v>2022</v>
      </c>
      <c r="D533" s="1">
        <v>101412342.7991</v>
      </c>
      <c r="E533" s="2">
        <v>101.4123</v>
      </c>
      <c r="F533" t="s">
        <v>14</v>
      </c>
      <c r="G533" t="s">
        <v>45</v>
      </c>
      <c r="H533" t="s">
        <v>46</v>
      </c>
    </row>
    <row r="534" spans="1:8" x14ac:dyDescent="0.25">
      <c r="A534" t="s">
        <v>44</v>
      </c>
      <c r="B534" t="s">
        <v>66</v>
      </c>
      <c r="C534">
        <v>2023</v>
      </c>
      <c r="D534" s="1">
        <v>78345945.333800003</v>
      </c>
      <c r="E534" s="2">
        <v>78.3459</v>
      </c>
      <c r="F534" t="s">
        <v>14</v>
      </c>
      <c r="G534" t="s">
        <v>45</v>
      </c>
      <c r="H534" t="s">
        <v>46</v>
      </c>
    </row>
    <row r="535" spans="1:8" x14ac:dyDescent="0.25">
      <c r="A535" t="s">
        <v>44</v>
      </c>
      <c r="B535" t="s">
        <v>66</v>
      </c>
      <c r="C535">
        <v>2024</v>
      </c>
      <c r="D535" s="1">
        <v>142672249.2432</v>
      </c>
      <c r="E535" s="2">
        <v>142.6722</v>
      </c>
      <c r="F535" t="s">
        <v>14</v>
      </c>
      <c r="G535" t="s">
        <v>45</v>
      </c>
      <c r="H535" t="s">
        <v>46</v>
      </c>
    </row>
    <row r="536" spans="1:8" x14ac:dyDescent="0.25">
      <c r="A536" t="s">
        <v>44</v>
      </c>
      <c r="B536" t="s">
        <v>66</v>
      </c>
      <c r="C536">
        <v>2025</v>
      </c>
      <c r="D536" s="1">
        <v>142345250.8585</v>
      </c>
      <c r="E536" s="2">
        <v>142.34530000000001</v>
      </c>
      <c r="F536" t="s">
        <v>14</v>
      </c>
      <c r="G536" t="s">
        <v>45</v>
      </c>
      <c r="H536" t="s">
        <v>46</v>
      </c>
    </row>
    <row r="537" spans="1:8" x14ac:dyDescent="0.25">
      <c r="A537" t="s">
        <v>44</v>
      </c>
      <c r="B537" t="s">
        <v>66</v>
      </c>
      <c r="C537">
        <v>2026</v>
      </c>
      <c r="D537" s="1">
        <v>73460193.959299996</v>
      </c>
      <c r="E537" s="2">
        <v>73.4602</v>
      </c>
      <c r="F537" t="s">
        <v>14</v>
      </c>
      <c r="G537" t="s">
        <v>45</v>
      </c>
      <c r="H537" t="s">
        <v>46</v>
      </c>
    </row>
    <row r="538" spans="1:8" x14ac:dyDescent="0.25">
      <c r="A538" t="s">
        <v>47</v>
      </c>
      <c r="B538" t="s">
        <v>66</v>
      </c>
      <c r="C538">
        <v>2018</v>
      </c>
      <c r="D538" s="1">
        <v>629614025.41359997</v>
      </c>
      <c r="E538" s="2">
        <v>629.61400000000003</v>
      </c>
      <c r="F538" t="s">
        <v>14</v>
      </c>
      <c r="G538" t="s">
        <v>48</v>
      </c>
      <c r="H538" t="s">
        <v>46</v>
      </c>
    </row>
    <row r="539" spans="1:8" x14ac:dyDescent="0.25">
      <c r="A539" t="s">
        <v>47</v>
      </c>
      <c r="B539" t="s">
        <v>66</v>
      </c>
      <c r="C539">
        <v>2019</v>
      </c>
      <c r="D539" s="1">
        <v>711749168.43920004</v>
      </c>
      <c r="E539" s="2">
        <v>711.74919999999997</v>
      </c>
      <c r="F539" t="s">
        <v>14</v>
      </c>
      <c r="G539" t="s">
        <v>48</v>
      </c>
      <c r="H539" t="s">
        <v>46</v>
      </c>
    </row>
    <row r="540" spans="1:8" x14ac:dyDescent="0.25">
      <c r="A540" t="s">
        <v>47</v>
      </c>
      <c r="B540" t="s">
        <v>66</v>
      </c>
      <c r="C540">
        <v>2020</v>
      </c>
      <c r="D540" s="1">
        <v>815991970.51199996</v>
      </c>
      <c r="E540" s="2">
        <v>815.99199999999996</v>
      </c>
      <c r="F540" t="s">
        <v>14</v>
      </c>
      <c r="G540" t="s">
        <v>48</v>
      </c>
      <c r="H540" t="s">
        <v>46</v>
      </c>
    </row>
    <row r="541" spans="1:8" x14ac:dyDescent="0.25">
      <c r="A541" t="s">
        <v>47</v>
      </c>
      <c r="B541" t="s">
        <v>66</v>
      </c>
      <c r="C541">
        <v>2021</v>
      </c>
      <c r="D541" s="1">
        <v>675104717.61150002</v>
      </c>
      <c r="E541" s="2">
        <v>675.10469999999998</v>
      </c>
      <c r="F541" t="s">
        <v>14</v>
      </c>
      <c r="G541" t="s">
        <v>48</v>
      </c>
      <c r="H541" t="s">
        <v>46</v>
      </c>
    </row>
    <row r="542" spans="1:8" x14ac:dyDescent="0.25">
      <c r="A542" t="s">
        <v>47</v>
      </c>
      <c r="B542" t="s">
        <v>66</v>
      </c>
      <c r="C542">
        <v>2022</v>
      </c>
      <c r="D542" s="1">
        <v>516702988.95899999</v>
      </c>
      <c r="E542" s="2">
        <v>516.70299999999997</v>
      </c>
      <c r="F542" t="s">
        <v>14</v>
      </c>
      <c r="G542" t="s">
        <v>48</v>
      </c>
      <c r="H542" t="s">
        <v>46</v>
      </c>
    </row>
    <row r="543" spans="1:8" x14ac:dyDescent="0.25">
      <c r="A543" t="s">
        <v>47</v>
      </c>
      <c r="B543" t="s">
        <v>66</v>
      </c>
      <c r="C543">
        <v>2023</v>
      </c>
      <c r="D543" s="1">
        <v>760890999.75409997</v>
      </c>
      <c r="E543" s="2">
        <v>760.89099999999996</v>
      </c>
      <c r="F543" t="s">
        <v>14</v>
      </c>
      <c r="G543" t="s">
        <v>48</v>
      </c>
      <c r="H543" t="s">
        <v>46</v>
      </c>
    </row>
    <row r="544" spans="1:8" x14ac:dyDescent="0.25">
      <c r="A544" t="s">
        <v>47</v>
      </c>
      <c r="B544" t="s">
        <v>66</v>
      </c>
      <c r="C544">
        <v>2024</v>
      </c>
      <c r="D544" s="1">
        <v>986670834.90470004</v>
      </c>
      <c r="E544" s="2">
        <v>986.67079999999999</v>
      </c>
      <c r="F544" t="s">
        <v>14</v>
      </c>
      <c r="G544" t="s">
        <v>48</v>
      </c>
      <c r="H544" t="s">
        <v>46</v>
      </c>
    </row>
    <row r="545" spans="1:8" x14ac:dyDescent="0.25">
      <c r="A545" t="s">
        <v>47</v>
      </c>
      <c r="B545" t="s">
        <v>66</v>
      </c>
      <c r="C545">
        <v>2025</v>
      </c>
      <c r="D545" s="1">
        <v>780849218.40600002</v>
      </c>
      <c r="E545" s="2">
        <v>780.8492</v>
      </c>
      <c r="F545" t="s">
        <v>14</v>
      </c>
      <c r="G545" t="s">
        <v>48</v>
      </c>
      <c r="H545" t="s">
        <v>46</v>
      </c>
    </row>
    <row r="546" spans="1:8" x14ac:dyDescent="0.25">
      <c r="A546" t="s">
        <v>47</v>
      </c>
      <c r="B546" t="s">
        <v>66</v>
      </c>
      <c r="C546">
        <v>2026</v>
      </c>
      <c r="D546" s="1">
        <v>381159505.72299999</v>
      </c>
      <c r="E546" s="2">
        <v>381.15949999999998</v>
      </c>
      <c r="F546" t="s">
        <v>14</v>
      </c>
      <c r="G546" t="s">
        <v>48</v>
      </c>
      <c r="H546" t="s">
        <v>46</v>
      </c>
    </row>
    <row r="547" spans="1:8" x14ac:dyDescent="0.25">
      <c r="A547" t="s">
        <v>49</v>
      </c>
      <c r="B547" t="s">
        <v>66</v>
      </c>
      <c r="C547">
        <v>2018</v>
      </c>
      <c r="D547" s="1">
        <v>189424882.15149999</v>
      </c>
      <c r="E547" s="2">
        <v>189.42490000000001</v>
      </c>
      <c r="F547" t="s">
        <v>14</v>
      </c>
      <c r="G547" t="s">
        <v>50</v>
      </c>
      <c r="H547" t="s">
        <v>46</v>
      </c>
    </row>
    <row r="548" spans="1:8" x14ac:dyDescent="0.25">
      <c r="A548" t="s">
        <v>49</v>
      </c>
      <c r="B548" t="s">
        <v>66</v>
      </c>
      <c r="C548">
        <v>2019</v>
      </c>
      <c r="D548" s="1">
        <v>136846752.10839999</v>
      </c>
      <c r="E548" s="2">
        <v>136.8468</v>
      </c>
      <c r="F548" t="s">
        <v>14</v>
      </c>
      <c r="G548" t="s">
        <v>50</v>
      </c>
      <c r="H548" t="s">
        <v>46</v>
      </c>
    </row>
    <row r="549" spans="1:8" x14ac:dyDescent="0.25">
      <c r="A549" t="s">
        <v>49</v>
      </c>
      <c r="B549" t="s">
        <v>66</v>
      </c>
      <c r="C549">
        <v>2020</v>
      </c>
      <c r="D549" s="1">
        <v>215212962.50099999</v>
      </c>
      <c r="E549" s="2">
        <v>215.21299999999999</v>
      </c>
      <c r="F549" t="s">
        <v>14</v>
      </c>
      <c r="G549" t="s">
        <v>50</v>
      </c>
      <c r="H549" t="s">
        <v>46</v>
      </c>
    </row>
    <row r="550" spans="1:8" x14ac:dyDescent="0.25">
      <c r="A550" t="s">
        <v>49</v>
      </c>
      <c r="B550" t="s">
        <v>66</v>
      </c>
      <c r="C550">
        <v>2021</v>
      </c>
      <c r="D550" s="1">
        <v>257625175.19620001</v>
      </c>
      <c r="E550" s="2">
        <v>257.62520000000001</v>
      </c>
      <c r="F550" t="s">
        <v>14</v>
      </c>
      <c r="G550" t="s">
        <v>50</v>
      </c>
      <c r="H550" t="s">
        <v>46</v>
      </c>
    </row>
    <row r="551" spans="1:8" x14ac:dyDescent="0.25">
      <c r="A551" t="s">
        <v>49</v>
      </c>
      <c r="B551" t="s">
        <v>66</v>
      </c>
      <c r="C551">
        <v>2022</v>
      </c>
      <c r="D551" s="1">
        <v>184259220.27090001</v>
      </c>
      <c r="E551" s="2">
        <v>184.25919999999999</v>
      </c>
      <c r="F551" t="s">
        <v>14</v>
      </c>
      <c r="G551" t="s">
        <v>50</v>
      </c>
      <c r="H551" t="s">
        <v>46</v>
      </c>
    </row>
    <row r="552" spans="1:8" x14ac:dyDescent="0.25">
      <c r="A552" t="s">
        <v>49</v>
      </c>
      <c r="B552" t="s">
        <v>66</v>
      </c>
      <c r="C552">
        <v>2023</v>
      </c>
      <c r="D552" s="1">
        <v>210299265.9348</v>
      </c>
      <c r="E552" s="2">
        <v>210.29929999999999</v>
      </c>
      <c r="F552" t="s">
        <v>14</v>
      </c>
      <c r="G552" t="s">
        <v>50</v>
      </c>
      <c r="H552" t="s">
        <v>46</v>
      </c>
    </row>
    <row r="553" spans="1:8" x14ac:dyDescent="0.25">
      <c r="A553" t="s">
        <v>49</v>
      </c>
      <c r="B553" t="s">
        <v>66</v>
      </c>
      <c r="C553">
        <v>2024</v>
      </c>
      <c r="D553" s="1">
        <v>312751099.96319997</v>
      </c>
      <c r="E553" s="2">
        <v>312.75110000000001</v>
      </c>
      <c r="F553" t="s">
        <v>14</v>
      </c>
      <c r="G553" t="s">
        <v>50</v>
      </c>
      <c r="H553" t="s">
        <v>46</v>
      </c>
    </row>
    <row r="554" spans="1:8" x14ac:dyDescent="0.25">
      <c r="A554" t="s">
        <v>49</v>
      </c>
      <c r="B554" t="s">
        <v>66</v>
      </c>
      <c r="C554">
        <v>2025</v>
      </c>
      <c r="D554" s="1">
        <v>230713184.3897</v>
      </c>
      <c r="E554" s="2">
        <v>230.7132</v>
      </c>
      <c r="F554" t="s">
        <v>14</v>
      </c>
      <c r="G554" t="s">
        <v>50</v>
      </c>
      <c r="H554" t="s">
        <v>46</v>
      </c>
    </row>
    <row r="555" spans="1:8" x14ac:dyDescent="0.25">
      <c r="A555" t="s">
        <v>49</v>
      </c>
      <c r="B555" t="s">
        <v>66</v>
      </c>
      <c r="C555">
        <v>2026</v>
      </c>
      <c r="D555" s="1">
        <v>196431985.838</v>
      </c>
      <c r="E555" s="2">
        <v>196.43199999999999</v>
      </c>
      <c r="F555" t="s">
        <v>14</v>
      </c>
      <c r="G555" t="s">
        <v>50</v>
      </c>
      <c r="H555" t="s">
        <v>46</v>
      </c>
    </row>
    <row r="556" spans="1:8" x14ac:dyDescent="0.25">
      <c r="A556" t="s">
        <v>51</v>
      </c>
      <c r="B556" t="s">
        <v>66</v>
      </c>
      <c r="C556">
        <v>2018</v>
      </c>
      <c r="D556" s="1">
        <v>17165099271.369101</v>
      </c>
      <c r="E556" s="2">
        <v>17165.099300000002</v>
      </c>
      <c r="F556" t="s">
        <v>14</v>
      </c>
      <c r="G556" t="s">
        <v>52</v>
      </c>
      <c r="H556" t="s">
        <v>52</v>
      </c>
    </row>
    <row r="557" spans="1:8" x14ac:dyDescent="0.25">
      <c r="A557" t="s">
        <v>51</v>
      </c>
      <c r="B557" t="s">
        <v>66</v>
      </c>
      <c r="C557">
        <v>2019</v>
      </c>
      <c r="D557" s="1">
        <v>16214184115.4268</v>
      </c>
      <c r="E557" s="2">
        <v>16214.1841</v>
      </c>
      <c r="F557" t="s">
        <v>14</v>
      </c>
      <c r="G557" t="s">
        <v>52</v>
      </c>
      <c r="H557" t="s">
        <v>52</v>
      </c>
    </row>
    <row r="558" spans="1:8" x14ac:dyDescent="0.25">
      <c r="A558" t="s">
        <v>51</v>
      </c>
      <c r="B558" t="s">
        <v>66</v>
      </c>
      <c r="C558">
        <v>2020</v>
      </c>
      <c r="D558" s="1">
        <v>22359829609.326</v>
      </c>
      <c r="E558" s="2">
        <v>22359.829600000001</v>
      </c>
      <c r="F558" t="s">
        <v>14</v>
      </c>
      <c r="G558" t="s">
        <v>52</v>
      </c>
      <c r="H558" t="s">
        <v>52</v>
      </c>
    </row>
    <row r="559" spans="1:8" x14ac:dyDescent="0.25">
      <c r="A559" t="s">
        <v>51</v>
      </c>
      <c r="B559" t="s">
        <v>66</v>
      </c>
      <c r="C559">
        <v>2021</v>
      </c>
      <c r="D559" s="1">
        <v>22383849889.310001</v>
      </c>
      <c r="E559" s="2">
        <v>22383.849900000001</v>
      </c>
      <c r="F559" t="s">
        <v>14</v>
      </c>
      <c r="G559" t="s">
        <v>52</v>
      </c>
      <c r="H559" t="s">
        <v>52</v>
      </c>
    </row>
    <row r="560" spans="1:8" x14ac:dyDescent="0.25">
      <c r="A560" t="s">
        <v>51</v>
      </c>
      <c r="B560" t="s">
        <v>66</v>
      </c>
      <c r="C560">
        <v>2022</v>
      </c>
      <c r="D560" s="1">
        <v>17957332894.304501</v>
      </c>
      <c r="E560" s="2">
        <v>17957.332900000001</v>
      </c>
      <c r="F560" t="s">
        <v>14</v>
      </c>
      <c r="G560" t="s">
        <v>52</v>
      </c>
      <c r="H560" t="s">
        <v>52</v>
      </c>
    </row>
    <row r="561" spans="1:8" x14ac:dyDescent="0.25">
      <c r="A561" t="s">
        <v>51</v>
      </c>
      <c r="B561" t="s">
        <v>66</v>
      </c>
      <c r="C561">
        <v>2023</v>
      </c>
      <c r="D561" s="1">
        <v>22252358300.172501</v>
      </c>
      <c r="E561" s="2">
        <v>22252.3583</v>
      </c>
      <c r="F561" t="s">
        <v>14</v>
      </c>
      <c r="G561" t="s">
        <v>52</v>
      </c>
      <c r="H561" t="s">
        <v>52</v>
      </c>
    </row>
    <row r="562" spans="1:8" x14ac:dyDescent="0.25">
      <c r="A562" t="s">
        <v>51</v>
      </c>
      <c r="B562" t="s">
        <v>66</v>
      </c>
      <c r="C562">
        <v>2024</v>
      </c>
      <c r="D562" s="1">
        <v>25798613135.059299</v>
      </c>
      <c r="E562" s="2">
        <v>25798.613099999999</v>
      </c>
      <c r="F562" t="s">
        <v>14</v>
      </c>
      <c r="G562" t="s">
        <v>52</v>
      </c>
      <c r="H562" t="s">
        <v>52</v>
      </c>
    </row>
    <row r="563" spans="1:8" x14ac:dyDescent="0.25">
      <c r="A563" t="s">
        <v>51</v>
      </c>
      <c r="B563" t="s">
        <v>66</v>
      </c>
      <c r="C563">
        <v>2025</v>
      </c>
      <c r="D563" s="1">
        <v>21564171154.330799</v>
      </c>
      <c r="E563" s="2">
        <v>21564.171200000001</v>
      </c>
      <c r="F563" t="s">
        <v>14</v>
      </c>
      <c r="G563" t="s">
        <v>52</v>
      </c>
      <c r="H563" t="s">
        <v>52</v>
      </c>
    </row>
    <row r="564" spans="1:8" x14ac:dyDescent="0.25">
      <c r="A564" t="s">
        <v>51</v>
      </c>
      <c r="B564" t="s">
        <v>66</v>
      </c>
      <c r="C564">
        <v>2026</v>
      </c>
      <c r="D564" s="1">
        <v>15084435184.948299</v>
      </c>
      <c r="E564" s="2">
        <v>15084.4352</v>
      </c>
      <c r="F564" t="s">
        <v>14</v>
      </c>
      <c r="G564" t="s">
        <v>52</v>
      </c>
      <c r="H564" t="s">
        <v>52</v>
      </c>
    </row>
    <row r="565" spans="1:8" x14ac:dyDescent="0.25">
      <c r="A565" t="s">
        <v>12</v>
      </c>
      <c r="B565" t="s">
        <v>75</v>
      </c>
      <c r="C565">
        <v>2018</v>
      </c>
      <c r="D565" s="1">
        <v>410750486.90490001</v>
      </c>
      <c r="E565" s="2">
        <v>410.75049999999999</v>
      </c>
      <c r="F565" t="s">
        <v>14</v>
      </c>
      <c r="G565" t="s">
        <v>15</v>
      </c>
      <c r="H565" t="s">
        <v>16</v>
      </c>
    </row>
    <row r="566" spans="1:8" x14ac:dyDescent="0.25">
      <c r="A566" t="s">
        <v>12</v>
      </c>
      <c r="B566" t="s">
        <v>75</v>
      </c>
      <c r="C566">
        <v>2019</v>
      </c>
      <c r="D566" s="1">
        <v>279862478.21020001</v>
      </c>
      <c r="E566" s="2">
        <v>279.86250000000001</v>
      </c>
      <c r="F566" t="s">
        <v>14</v>
      </c>
      <c r="G566" t="s">
        <v>15</v>
      </c>
      <c r="H566" t="s">
        <v>16</v>
      </c>
    </row>
    <row r="567" spans="1:8" x14ac:dyDescent="0.25">
      <c r="A567" t="s">
        <v>12</v>
      </c>
      <c r="B567" t="s">
        <v>75</v>
      </c>
      <c r="C567">
        <v>2020</v>
      </c>
      <c r="D567" s="1">
        <v>258465387.93270001</v>
      </c>
      <c r="E567" s="2">
        <v>258.46539999999999</v>
      </c>
      <c r="F567" t="s">
        <v>14</v>
      </c>
      <c r="G567" t="s">
        <v>15</v>
      </c>
      <c r="H567" t="s">
        <v>16</v>
      </c>
    </row>
    <row r="568" spans="1:8" x14ac:dyDescent="0.25">
      <c r="A568" t="s">
        <v>12</v>
      </c>
      <c r="B568" t="s">
        <v>75</v>
      </c>
      <c r="C568">
        <v>2021</v>
      </c>
      <c r="D568" s="1">
        <v>214748830.4641</v>
      </c>
      <c r="E568" s="2">
        <v>214.74879999999999</v>
      </c>
      <c r="F568" t="s">
        <v>14</v>
      </c>
      <c r="G568" t="s">
        <v>15</v>
      </c>
      <c r="H568" t="s">
        <v>16</v>
      </c>
    </row>
    <row r="569" spans="1:8" x14ac:dyDescent="0.25">
      <c r="A569" t="s">
        <v>12</v>
      </c>
      <c r="B569" t="s">
        <v>75</v>
      </c>
      <c r="C569">
        <v>2022</v>
      </c>
      <c r="D569" s="1">
        <v>219324588.43669999</v>
      </c>
      <c r="E569" s="2">
        <v>219.3246</v>
      </c>
      <c r="F569" t="s">
        <v>14</v>
      </c>
      <c r="G569" t="s">
        <v>15</v>
      </c>
      <c r="H569" t="s">
        <v>16</v>
      </c>
    </row>
    <row r="570" spans="1:8" x14ac:dyDescent="0.25">
      <c r="A570" t="s">
        <v>12</v>
      </c>
      <c r="B570" t="s">
        <v>75</v>
      </c>
      <c r="C570">
        <v>2023</v>
      </c>
      <c r="D570" s="1">
        <v>299321551.34200001</v>
      </c>
      <c r="E570" s="2">
        <v>299.32159999999999</v>
      </c>
      <c r="F570" t="s">
        <v>14</v>
      </c>
      <c r="G570" t="s">
        <v>15</v>
      </c>
      <c r="H570" t="s">
        <v>16</v>
      </c>
    </row>
    <row r="571" spans="1:8" x14ac:dyDescent="0.25">
      <c r="A571" t="s">
        <v>12</v>
      </c>
      <c r="B571" t="s">
        <v>75</v>
      </c>
      <c r="C571">
        <v>2024</v>
      </c>
      <c r="D571" s="1">
        <v>325126416.19120002</v>
      </c>
      <c r="E571" s="2">
        <v>325.12639999999999</v>
      </c>
      <c r="F571" t="s">
        <v>14</v>
      </c>
      <c r="G571" t="s">
        <v>15</v>
      </c>
      <c r="H571" t="s">
        <v>16</v>
      </c>
    </row>
    <row r="572" spans="1:8" x14ac:dyDescent="0.25">
      <c r="A572" t="s">
        <v>12</v>
      </c>
      <c r="B572" t="s">
        <v>75</v>
      </c>
      <c r="C572">
        <v>2025</v>
      </c>
      <c r="D572" s="1">
        <v>496666866.38139999</v>
      </c>
      <c r="E572" s="2">
        <v>496.6669</v>
      </c>
      <c r="F572" t="s">
        <v>14</v>
      </c>
      <c r="G572" t="s">
        <v>15</v>
      </c>
      <c r="H572" t="s">
        <v>16</v>
      </c>
    </row>
    <row r="573" spans="1:8" x14ac:dyDescent="0.25">
      <c r="A573" t="s">
        <v>12</v>
      </c>
      <c r="B573" t="s">
        <v>75</v>
      </c>
      <c r="C573">
        <v>2026</v>
      </c>
      <c r="D573" s="1">
        <v>667222819.48730004</v>
      </c>
      <c r="E573" s="2">
        <v>667.22280000000001</v>
      </c>
      <c r="F573" t="s">
        <v>14</v>
      </c>
      <c r="G573" t="s">
        <v>15</v>
      </c>
      <c r="H573" t="s">
        <v>16</v>
      </c>
    </row>
    <row r="574" spans="1:8" x14ac:dyDescent="0.25">
      <c r="A574" t="s">
        <v>17</v>
      </c>
      <c r="B574" t="s">
        <v>75</v>
      </c>
      <c r="C574">
        <v>2018</v>
      </c>
      <c r="D574" s="1">
        <v>197067535.46610001</v>
      </c>
      <c r="E574" s="2">
        <v>197.0675</v>
      </c>
      <c r="F574" t="s">
        <v>14</v>
      </c>
      <c r="G574" t="s">
        <v>18</v>
      </c>
      <c r="H574" t="s">
        <v>16</v>
      </c>
    </row>
    <row r="575" spans="1:8" x14ac:dyDescent="0.25">
      <c r="A575" t="s">
        <v>17</v>
      </c>
      <c r="B575" t="s">
        <v>75</v>
      </c>
      <c r="C575">
        <v>2019</v>
      </c>
      <c r="D575" s="1">
        <v>220119814.97639999</v>
      </c>
      <c r="E575" s="2">
        <v>220.1198</v>
      </c>
      <c r="F575" t="s">
        <v>14</v>
      </c>
      <c r="G575" t="s">
        <v>18</v>
      </c>
      <c r="H575" t="s">
        <v>16</v>
      </c>
    </row>
    <row r="576" spans="1:8" x14ac:dyDescent="0.25">
      <c r="A576" t="s">
        <v>17</v>
      </c>
      <c r="B576" t="s">
        <v>75</v>
      </c>
      <c r="C576">
        <v>2020</v>
      </c>
      <c r="D576" s="1">
        <v>184223034.40790001</v>
      </c>
      <c r="E576" s="2">
        <v>184.22300000000001</v>
      </c>
      <c r="F576" t="s">
        <v>14</v>
      </c>
      <c r="G576" t="s">
        <v>18</v>
      </c>
      <c r="H576" t="s">
        <v>16</v>
      </c>
    </row>
    <row r="577" spans="1:8" x14ac:dyDescent="0.25">
      <c r="A577" t="s">
        <v>17</v>
      </c>
      <c r="B577" t="s">
        <v>75</v>
      </c>
      <c r="C577">
        <v>2021</v>
      </c>
      <c r="D577" s="1">
        <v>155198520.13069999</v>
      </c>
      <c r="E577" s="2">
        <v>155.1985</v>
      </c>
      <c r="F577" t="s">
        <v>14</v>
      </c>
      <c r="G577" t="s">
        <v>18</v>
      </c>
      <c r="H577" t="s">
        <v>16</v>
      </c>
    </row>
    <row r="578" spans="1:8" x14ac:dyDescent="0.25">
      <c r="A578" t="s">
        <v>17</v>
      </c>
      <c r="B578" t="s">
        <v>75</v>
      </c>
      <c r="C578">
        <v>2022</v>
      </c>
      <c r="D578" s="1">
        <v>139107302.0451</v>
      </c>
      <c r="E578" s="2">
        <v>139.10730000000001</v>
      </c>
      <c r="F578" t="s">
        <v>14</v>
      </c>
      <c r="G578" t="s">
        <v>18</v>
      </c>
      <c r="H578" t="s">
        <v>16</v>
      </c>
    </row>
    <row r="579" spans="1:8" x14ac:dyDescent="0.25">
      <c r="A579" t="s">
        <v>17</v>
      </c>
      <c r="B579" t="s">
        <v>75</v>
      </c>
      <c r="C579">
        <v>2023</v>
      </c>
      <c r="D579" s="1">
        <v>184218030.68430001</v>
      </c>
      <c r="E579" s="2">
        <v>184.21799999999999</v>
      </c>
      <c r="F579" t="s">
        <v>14</v>
      </c>
      <c r="G579" t="s">
        <v>18</v>
      </c>
      <c r="H579" t="s">
        <v>16</v>
      </c>
    </row>
    <row r="580" spans="1:8" x14ac:dyDescent="0.25">
      <c r="A580" t="s">
        <v>17</v>
      </c>
      <c r="B580" t="s">
        <v>75</v>
      </c>
      <c r="C580">
        <v>2024</v>
      </c>
      <c r="D580" s="1">
        <v>184871350.15549999</v>
      </c>
      <c r="E580" s="2">
        <v>184.87139999999999</v>
      </c>
      <c r="F580" t="s">
        <v>14</v>
      </c>
      <c r="G580" t="s">
        <v>18</v>
      </c>
      <c r="H580" t="s">
        <v>16</v>
      </c>
    </row>
    <row r="581" spans="1:8" x14ac:dyDescent="0.25">
      <c r="A581" t="s">
        <v>17</v>
      </c>
      <c r="B581" t="s">
        <v>75</v>
      </c>
      <c r="C581">
        <v>2025</v>
      </c>
      <c r="D581" s="1">
        <v>177720244.1715</v>
      </c>
      <c r="E581" s="2">
        <v>177.72020000000001</v>
      </c>
      <c r="F581" t="s">
        <v>14</v>
      </c>
      <c r="G581" t="s">
        <v>18</v>
      </c>
      <c r="H581" t="s">
        <v>16</v>
      </c>
    </row>
    <row r="582" spans="1:8" x14ac:dyDescent="0.25">
      <c r="A582" t="s">
        <v>17</v>
      </c>
      <c r="B582" t="s">
        <v>75</v>
      </c>
      <c r="C582">
        <v>2026</v>
      </c>
      <c r="D582" s="1">
        <v>462454058.57590002</v>
      </c>
      <c r="E582" s="2">
        <v>462.45409999999998</v>
      </c>
      <c r="F582" t="s">
        <v>14</v>
      </c>
      <c r="G582" t="s">
        <v>18</v>
      </c>
      <c r="H582" t="s">
        <v>16</v>
      </c>
    </row>
    <row r="583" spans="1:8" x14ac:dyDescent="0.25">
      <c r="A583" t="s">
        <v>67</v>
      </c>
      <c r="B583" t="s">
        <v>75</v>
      </c>
      <c r="C583">
        <v>2018</v>
      </c>
      <c r="D583" s="1">
        <v>634898078.06359994</v>
      </c>
      <c r="E583" s="2">
        <v>634.8981</v>
      </c>
      <c r="F583" t="s">
        <v>14</v>
      </c>
      <c r="G583" t="s">
        <v>68</v>
      </c>
      <c r="H583" t="s">
        <v>16</v>
      </c>
    </row>
    <row r="584" spans="1:8" x14ac:dyDescent="0.25">
      <c r="A584" t="s">
        <v>67</v>
      </c>
      <c r="B584" t="s">
        <v>75</v>
      </c>
      <c r="C584">
        <v>2019</v>
      </c>
      <c r="D584" s="1">
        <v>430851508.31089997</v>
      </c>
      <c r="E584" s="2">
        <v>430.85149999999999</v>
      </c>
      <c r="F584" t="s">
        <v>14</v>
      </c>
      <c r="G584" t="s">
        <v>68</v>
      </c>
      <c r="H584" t="s">
        <v>16</v>
      </c>
    </row>
    <row r="585" spans="1:8" x14ac:dyDescent="0.25">
      <c r="A585" t="s">
        <v>67</v>
      </c>
      <c r="B585" t="s">
        <v>75</v>
      </c>
      <c r="C585">
        <v>2020</v>
      </c>
      <c r="D585" s="1">
        <v>447566779.25340003</v>
      </c>
      <c r="E585" s="2">
        <v>447.5668</v>
      </c>
      <c r="F585" t="s">
        <v>14</v>
      </c>
      <c r="G585" t="s">
        <v>68</v>
      </c>
      <c r="H585" t="s">
        <v>16</v>
      </c>
    </row>
    <row r="586" spans="1:8" x14ac:dyDescent="0.25">
      <c r="A586" t="s">
        <v>67</v>
      </c>
      <c r="B586" t="s">
        <v>75</v>
      </c>
      <c r="C586">
        <v>2021</v>
      </c>
      <c r="D586" s="1">
        <v>540764021.81350005</v>
      </c>
      <c r="E586" s="2">
        <v>540.76400000000001</v>
      </c>
      <c r="F586" t="s">
        <v>14</v>
      </c>
      <c r="G586" t="s">
        <v>68</v>
      </c>
      <c r="H586" t="s">
        <v>16</v>
      </c>
    </row>
    <row r="587" spans="1:8" x14ac:dyDescent="0.25">
      <c r="A587" t="s">
        <v>67</v>
      </c>
      <c r="B587" t="s">
        <v>75</v>
      </c>
      <c r="C587">
        <v>2022</v>
      </c>
      <c r="D587" s="1">
        <v>662789869.24090004</v>
      </c>
      <c r="E587" s="2">
        <v>662.78989999999999</v>
      </c>
      <c r="F587" t="s">
        <v>14</v>
      </c>
      <c r="G587" t="s">
        <v>68</v>
      </c>
      <c r="H587" t="s">
        <v>16</v>
      </c>
    </row>
    <row r="588" spans="1:8" x14ac:dyDescent="0.25">
      <c r="A588" t="s">
        <v>67</v>
      </c>
      <c r="B588" t="s">
        <v>75</v>
      </c>
      <c r="C588">
        <v>2023</v>
      </c>
      <c r="D588" s="1">
        <v>565973816.62179995</v>
      </c>
      <c r="E588" s="2">
        <v>565.97379999999998</v>
      </c>
      <c r="F588" t="s">
        <v>14</v>
      </c>
      <c r="G588" t="s">
        <v>68</v>
      </c>
      <c r="H588" t="s">
        <v>16</v>
      </c>
    </row>
    <row r="589" spans="1:8" x14ac:dyDescent="0.25">
      <c r="A589" t="s">
        <v>67</v>
      </c>
      <c r="B589" t="s">
        <v>75</v>
      </c>
      <c r="C589">
        <v>2024</v>
      </c>
      <c r="D589" s="1">
        <v>763739377.31649995</v>
      </c>
      <c r="E589" s="2">
        <v>763.73940000000005</v>
      </c>
      <c r="F589" t="s">
        <v>14</v>
      </c>
      <c r="G589" t="s">
        <v>68</v>
      </c>
      <c r="H589" t="s">
        <v>16</v>
      </c>
    </row>
    <row r="590" spans="1:8" x14ac:dyDescent="0.25">
      <c r="A590" t="s">
        <v>67</v>
      </c>
      <c r="B590" t="s">
        <v>75</v>
      </c>
      <c r="C590">
        <v>2025</v>
      </c>
      <c r="D590" s="1">
        <v>1063554241.4225</v>
      </c>
      <c r="E590" s="2">
        <v>1063.5542</v>
      </c>
      <c r="F590" t="s">
        <v>14</v>
      </c>
      <c r="G590" t="s">
        <v>68</v>
      </c>
      <c r="H590" t="s">
        <v>16</v>
      </c>
    </row>
    <row r="591" spans="1:8" x14ac:dyDescent="0.25">
      <c r="A591" t="s">
        <v>67</v>
      </c>
      <c r="B591" t="s">
        <v>75</v>
      </c>
      <c r="C591">
        <v>2026</v>
      </c>
      <c r="D591" s="1">
        <v>1002730677.8028001</v>
      </c>
      <c r="E591" s="2">
        <v>1002.7307</v>
      </c>
      <c r="F591" t="s">
        <v>14</v>
      </c>
      <c r="G591" t="s">
        <v>68</v>
      </c>
      <c r="H591" t="s">
        <v>16</v>
      </c>
    </row>
    <row r="592" spans="1:8" x14ac:dyDescent="0.25">
      <c r="A592" t="s">
        <v>69</v>
      </c>
      <c r="B592" t="s">
        <v>75</v>
      </c>
      <c r="C592">
        <v>2018</v>
      </c>
      <c r="D592" s="1">
        <v>215876014.4928</v>
      </c>
      <c r="E592" s="2">
        <v>215.876</v>
      </c>
      <c r="F592" t="s">
        <v>14</v>
      </c>
      <c r="G592" t="s">
        <v>70</v>
      </c>
      <c r="H592" t="s">
        <v>16</v>
      </c>
    </row>
    <row r="593" spans="1:8" x14ac:dyDescent="0.25">
      <c r="A593" t="s">
        <v>69</v>
      </c>
      <c r="B593" t="s">
        <v>75</v>
      </c>
      <c r="C593">
        <v>2019</v>
      </c>
      <c r="D593" s="1">
        <v>283060601.2543</v>
      </c>
      <c r="E593" s="2">
        <v>283.06060000000002</v>
      </c>
      <c r="F593" t="s">
        <v>14</v>
      </c>
      <c r="G593" t="s">
        <v>70</v>
      </c>
      <c r="H593" t="s">
        <v>16</v>
      </c>
    </row>
    <row r="594" spans="1:8" x14ac:dyDescent="0.25">
      <c r="A594" t="s">
        <v>69</v>
      </c>
      <c r="B594" t="s">
        <v>75</v>
      </c>
      <c r="C594">
        <v>2020</v>
      </c>
      <c r="D594" s="1">
        <v>164263256.6884</v>
      </c>
      <c r="E594" s="2">
        <v>164.26329999999999</v>
      </c>
      <c r="F594" t="s">
        <v>14</v>
      </c>
      <c r="G594" t="s">
        <v>70</v>
      </c>
      <c r="H594" t="s">
        <v>16</v>
      </c>
    </row>
    <row r="595" spans="1:8" x14ac:dyDescent="0.25">
      <c r="A595" t="s">
        <v>69</v>
      </c>
      <c r="B595" t="s">
        <v>75</v>
      </c>
      <c r="C595">
        <v>2021</v>
      </c>
      <c r="D595" s="1">
        <v>137209522.4269</v>
      </c>
      <c r="E595" s="2">
        <v>137.20949999999999</v>
      </c>
      <c r="F595" t="s">
        <v>14</v>
      </c>
      <c r="G595" t="s">
        <v>70</v>
      </c>
      <c r="H595" t="s">
        <v>16</v>
      </c>
    </row>
    <row r="596" spans="1:8" x14ac:dyDescent="0.25">
      <c r="A596" t="s">
        <v>69</v>
      </c>
      <c r="B596" t="s">
        <v>75</v>
      </c>
      <c r="C596">
        <v>2022</v>
      </c>
      <c r="D596" s="1">
        <v>194608578.61210001</v>
      </c>
      <c r="E596" s="2">
        <v>194.6086</v>
      </c>
      <c r="F596" t="s">
        <v>14</v>
      </c>
      <c r="G596" t="s">
        <v>70</v>
      </c>
      <c r="H596" t="s">
        <v>16</v>
      </c>
    </row>
    <row r="597" spans="1:8" x14ac:dyDescent="0.25">
      <c r="A597" t="s">
        <v>69</v>
      </c>
      <c r="B597" t="s">
        <v>75</v>
      </c>
      <c r="C597">
        <v>2023</v>
      </c>
      <c r="D597" s="1">
        <v>268966936.56840003</v>
      </c>
      <c r="E597" s="2">
        <v>268.96690000000001</v>
      </c>
      <c r="F597" t="s">
        <v>14</v>
      </c>
      <c r="G597" t="s">
        <v>70</v>
      </c>
      <c r="H597" t="s">
        <v>16</v>
      </c>
    </row>
    <row r="598" spans="1:8" x14ac:dyDescent="0.25">
      <c r="A598" t="s">
        <v>69</v>
      </c>
      <c r="B598" t="s">
        <v>75</v>
      </c>
      <c r="C598">
        <v>2024</v>
      </c>
      <c r="D598" s="1">
        <v>260944632.4914</v>
      </c>
      <c r="E598" s="2">
        <v>260.94459999999998</v>
      </c>
      <c r="F598" t="s">
        <v>14</v>
      </c>
      <c r="G598" t="s">
        <v>70</v>
      </c>
      <c r="H598" t="s">
        <v>16</v>
      </c>
    </row>
    <row r="599" spans="1:8" x14ac:dyDescent="0.25">
      <c r="A599" t="s">
        <v>69</v>
      </c>
      <c r="B599" t="s">
        <v>75</v>
      </c>
      <c r="C599">
        <v>2025</v>
      </c>
      <c r="D599" s="1">
        <v>338323235.97899997</v>
      </c>
      <c r="E599" s="2">
        <v>338.32319999999999</v>
      </c>
      <c r="F599" t="s">
        <v>14</v>
      </c>
      <c r="G599" t="s">
        <v>70</v>
      </c>
      <c r="H599" t="s">
        <v>16</v>
      </c>
    </row>
    <row r="600" spans="1:8" x14ac:dyDescent="0.25">
      <c r="A600" t="s">
        <v>69</v>
      </c>
      <c r="B600" t="s">
        <v>75</v>
      </c>
      <c r="C600">
        <v>2026</v>
      </c>
      <c r="D600" s="1">
        <v>180874112.61039999</v>
      </c>
      <c r="E600" s="2">
        <v>180.8741</v>
      </c>
      <c r="F600" t="s">
        <v>14</v>
      </c>
      <c r="G600" t="s">
        <v>70</v>
      </c>
      <c r="H600" t="s">
        <v>16</v>
      </c>
    </row>
    <row r="601" spans="1:8" x14ac:dyDescent="0.25">
      <c r="A601" t="s">
        <v>54</v>
      </c>
      <c r="B601" t="s">
        <v>75</v>
      </c>
      <c r="C601">
        <v>2018</v>
      </c>
      <c r="D601" s="1">
        <v>1094261781.1412001</v>
      </c>
      <c r="E601" s="2">
        <v>1094.2618</v>
      </c>
      <c r="F601" t="s">
        <v>14</v>
      </c>
      <c r="G601" t="s">
        <v>55</v>
      </c>
      <c r="H601" t="s">
        <v>16</v>
      </c>
    </row>
    <row r="602" spans="1:8" x14ac:dyDescent="0.25">
      <c r="A602" t="s">
        <v>54</v>
      </c>
      <c r="B602" t="s">
        <v>75</v>
      </c>
      <c r="C602">
        <v>2019</v>
      </c>
      <c r="D602" s="1">
        <v>1092484372.1113999</v>
      </c>
      <c r="E602" s="2">
        <v>1092.4844000000001</v>
      </c>
      <c r="F602" t="s">
        <v>14</v>
      </c>
      <c r="G602" t="s">
        <v>55</v>
      </c>
      <c r="H602" t="s">
        <v>16</v>
      </c>
    </row>
    <row r="603" spans="1:8" x14ac:dyDescent="0.25">
      <c r="A603" t="s">
        <v>54</v>
      </c>
      <c r="B603" t="s">
        <v>75</v>
      </c>
      <c r="C603">
        <v>2020</v>
      </c>
      <c r="D603" s="1">
        <v>1071539948.6198</v>
      </c>
      <c r="E603" s="2">
        <v>1071.5399</v>
      </c>
      <c r="F603" t="s">
        <v>14</v>
      </c>
      <c r="G603" t="s">
        <v>55</v>
      </c>
      <c r="H603" t="s">
        <v>16</v>
      </c>
    </row>
    <row r="604" spans="1:8" x14ac:dyDescent="0.25">
      <c r="A604" t="s">
        <v>54</v>
      </c>
      <c r="B604" t="s">
        <v>75</v>
      </c>
      <c r="C604">
        <v>2021</v>
      </c>
      <c r="D604" s="1">
        <v>956903105.93190002</v>
      </c>
      <c r="E604" s="2">
        <v>956.90309999999999</v>
      </c>
      <c r="F604" t="s">
        <v>14</v>
      </c>
      <c r="G604" t="s">
        <v>55</v>
      </c>
      <c r="H604" t="s">
        <v>16</v>
      </c>
    </row>
    <row r="605" spans="1:8" x14ac:dyDescent="0.25">
      <c r="A605" t="s">
        <v>54</v>
      </c>
      <c r="B605" t="s">
        <v>75</v>
      </c>
      <c r="C605">
        <v>2022</v>
      </c>
      <c r="D605" s="1">
        <v>1147828244.9572999</v>
      </c>
      <c r="E605" s="2">
        <v>1147.8281999999999</v>
      </c>
      <c r="F605" t="s">
        <v>14</v>
      </c>
      <c r="G605" t="s">
        <v>55</v>
      </c>
      <c r="H605" t="s">
        <v>16</v>
      </c>
    </row>
    <row r="606" spans="1:8" x14ac:dyDescent="0.25">
      <c r="A606" t="s">
        <v>54</v>
      </c>
      <c r="B606" t="s">
        <v>75</v>
      </c>
      <c r="C606">
        <v>2023</v>
      </c>
      <c r="D606" s="1">
        <v>1304808874.0890999</v>
      </c>
      <c r="E606" s="2">
        <v>1304.8089</v>
      </c>
      <c r="F606" t="s">
        <v>14</v>
      </c>
      <c r="G606" t="s">
        <v>55</v>
      </c>
      <c r="H606" t="s">
        <v>16</v>
      </c>
    </row>
    <row r="607" spans="1:8" x14ac:dyDescent="0.25">
      <c r="A607" t="s">
        <v>54</v>
      </c>
      <c r="B607" t="s">
        <v>75</v>
      </c>
      <c r="C607">
        <v>2024</v>
      </c>
      <c r="D607" s="1">
        <v>1388016066.5358</v>
      </c>
      <c r="E607" s="2">
        <v>1388.0161000000001</v>
      </c>
      <c r="F607" t="s">
        <v>14</v>
      </c>
      <c r="G607" t="s">
        <v>55</v>
      </c>
      <c r="H607" t="s">
        <v>16</v>
      </c>
    </row>
    <row r="608" spans="1:8" x14ac:dyDescent="0.25">
      <c r="A608" t="s">
        <v>54</v>
      </c>
      <c r="B608" t="s">
        <v>75</v>
      </c>
      <c r="C608">
        <v>2025</v>
      </c>
      <c r="D608" s="1">
        <v>1257120666.5221</v>
      </c>
      <c r="E608" s="2">
        <v>1257.1206999999999</v>
      </c>
      <c r="F608" t="s">
        <v>14</v>
      </c>
      <c r="G608" t="s">
        <v>55</v>
      </c>
      <c r="H608" t="s">
        <v>16</v>
      </c>
    </row>
    <row r="609" spans="1:8" x14ac:dyDescent="0.25">
      <c r="A609" t="s">
        <v>54</v>
      </c>
      <c r="B609" t="s">
        <v>75</v>
      </c>
      <c r="C609">
        <v>2026</v>
      </c>
      <c r="D609" s="1">
        <v>1385988310.2885001</v>
      </c>
      <c r="E609" s="2">
        <v>1385.9883</v>
      </c>
      <c r="F609" t="s">
        <v>14</v>
      </c>
      <c r="G609" t="s">
        <v>55</v>
      </c>
      <c r="H609" t="s">
        <v>16</v>
      </c>
    </row>
    <row r="610" spans="1:8" x14ac:dyDescent="0.25">
      <c r="A610" t="s">
        <v>71</v>
      </c>
      <c r="B610" t="s">
        <v>75</v>
      </c>
      <c r="C610">
        <v>2018</v>
      </c>
      <c r="D610" s="1">
        <v>72009232.063199997</v>
      </c>
      <c r="E610" s="2">
        <v>72.009200000000007</v>
      </c>
      <c r="F610" t="s">
        <v>14</v>
      </c>
      <c r="G610" t="s">
        <v>72</v>
      </c>
      <c r="H610" t="s">
        <v>16</v>
      </c>
    </row>
    <row r="611" spans="1:8" x14ac:dyDescent="0.25">
      <c r="A611" t="s">
        <v>71</v>
      </c>
      <c r="B611" t="s">
        <v>75</v>
      </c>
      <c r="C611">
        <v>2019</v>
      </c>
      <c r="D611" s="1">
        <v>81483577.859699994</v>
      </c>
      <c r="E611" s="2">
        <v>81.483599999999996</v>
      </c>
      <c r="F611" t="s">
        <v>14</v>
      </c>
      <c r="G611" t="s">
        <v>72</v>
      </c>
      <c r="H611" t="s">
        <v>16</v>
      </c>
    </row>
    <row r="612" spans="1:8" x14ac:dyDescent="0.25">
      <c r="A612" t="s">
        <v>71</v>
      </c>
      <c r="B612" t="s">
        <v>75</v>
      </c>
      <c r="C612">
        <v>2020</v>
      </c>
      <c r="D612" s="1">
        <v>68924317.190699995</v>
      </c>
      <c r="E612" s="2">
        <v>68.924300000000002</v>
      </c>
      <c r="F612" t="s">
        <v>14</v>
      </c>
      <c r="G612" t="s">
        <v>72</v>
      </c>
      <c r="H612" t="s">
        <v>16</v>
      </c>
    </row>
    <row r="613" spans="1:8" x14ac:dyDescent="0.25">
      <c r="A613" t="s">
        <v>71</v>
      </c>
      <c r="B613" t="s">
        <v>75</v>
      </c>
      <c r="C613">
        <v>2021</v>
      </c>
      <c r="D613" s="1">
        <v>53107205.112999998</v>
      </c>
      <c r="E613" s="2">
        <v>53.107199999999999</v>
      </c>
      <c r="F613" t="s">
        <v>14</v>
      </c>
      <c r="G613" t="s">
        <v>72</v>
      </c>
      <c r="H613" t="s">
        <v>16</v>
      </c>
    </row>
    <row r="614" spans="1:8" x14ac:dyDescent="0.25">
      <c r="A614" t="s">
        <v>71</v>
      </c>
      <c r="B614" t="s">
        <v>75</v>
      </c>
      <c r="C614">
        <v>2022</v>
      </c>
      <c r="D614" s="1">
        <v>46469612.590099998</v>
      </c>
      <c r="E614" s="2">
        <v>46.4696</v>
      </c>
      <c r="F614" t="s">
        <v>14</v>
      </c>
      <c r="G614" t="s">
        <v>72</v>
      </c>
      <c r="H614" t="s">
        <v>16</v>
      </c>
    </row>
    <row r="615" spans="1:8" x14ac:dyDescent="0.25">
      <c r="A615" t="s">
        <v>71</v>
      </c>
      <c r="B615" t="s">
        <v>75</v>
      </c>
      <c r="C615">
        <v>2023</v>
      </c>
      <c r="D615" s="1">
        <v>81803529.462799996</v>
      </c>
      <c r="E615" s="2">
        <v>81.8035</v>
      </c>
      <c r="F615" t="s">
        <v>14</v>
      </c>
      <c r="G615" t="s">
        <v>72</v>
      </c>
      <c r="H615" t="s">
        <v>16</v>
      </c>
    </row>
    <row r="616" spans="1:8" x14ac:dyDescent="0.25">
      <c r="A616" t="s">
        <v>71</v>
      </c>
      <c r="B616" t="s">
        <v>75</v>
      </c>
      <c r="C616">
        <v>2024</v>
      </c>
      <c r="D616" s="1">
        <v>62993099.943599999</v>
      </c>
      <c r="E616" s="2">
        <v>62.993099999999998</v>
      </c>
      <c r="F616" t="s">
        <v>14</v>
      </c>
      <c r="G616" t="s">
        <v>72</v>
      </c>
      <c r="H616" t="s">
        <v>16</v>
      </c>
    </row>
    <row r="617" spans="1:8" x14ac:dyDescent="0.25">
      <c r="A617" t="s">
        <v>71</v>
      </c>
      <c r="B617" t="s">
        <v>75</v>
      </c>
      <c r="C617">
        <v>2025</v>
      </c>
      <c r="D617" s="1">
        <v>63574246.203100003</v>
      </c>
      <c r="E617" s="2">
        <v>63.574199999999998</v>
      </c>
      <c r="F617" t="s">
        <v>14</v>
      </c>
      <c r="G617" t="s">
        <v>72</v>
      </c>
      <c r="H617" t="s">
        <v>16</v>
      </c>
    </row>
    <row r="618" spans="1:8" x14ac:dyDescent="0.25">
      <c r="A618" t="s">
        <v>71</v>
      </c>
      <c r="B618" t="s">
        <v>75</v>
      </c>
      <c r="C618">
        <v>2026</v>
      </c>
      <c r="D618" s="1">
        <v>67276581.558599994</v>
      </c>
      <c r="E618" s="2">
        <v>67.276600000000002</v>
      </c>
      <c r="F618" t="s">
        <v>14</v>
      </c>
      <c r="G618" t="s">
        <v>72</v>
      </c>
      <c r="H618" t="s">
        <v>16</v>
      </c>
    </row>
    <row r="619" spans="1:8" x14ac:dyDescent="0.25">
      <c r="A619" t="s">
        <v>19</v>
      </c>
      <c r="B619" t="s">
        <v>75</v>
      </c>
      <c r="C619">
        <v>2018</v>
      </c>
      <c r="D619" s="1">
        <v>96604894.019299999</v>
      </c>
      <c r="E619" s="2">
        <v>96.604900000000001</v>
      </c>
      <c r="F619" t="s">
        <v>14</v>
      </c>
      <c r="G619" t="s">
        <v>20</v>
      </c>
      <c r="H619" t="s">
        <v>16</v>
      </c>
    </row>
    <row r="620" spans="1:8" x14ac:dyDescent="0.25">
      <c r="A620" t="s">
        <v>19</v>
      </c>
      <c r="B620" t="s">
        <v>75</v>
      </c>
      <c r="C620">
        <v>2019</v>
      </c>
      <c r="D620" s="1">
        <v>76085134.733199999</v>
      </c>
      <c r="E620" s="2">
        <v>76.085099999999997</v>
      </c>
      <c r="F620" t="s">
        <v>14</v>
      </c>
      <c r="G620" t="s">
        <v>20</v>
      </c>
      <c r="H620" t="s">
        <v>16</v>
      </c>
    </row>
    <row r="621" spans="1:8" x14ac:dyDescent="0.25">
      <c r="A621" t="s">
        <v>19</v>
      </c>
      <c r="B621" t="s">
        <v>75</v>
      </c>
      <c r="C621">
        <v>2020</v>
      </c>
      <c r="D621" s="1">
        <v>59258055.609399997</v>
      </c>
      <c r="E621" s="2">
        <v>59.258099999999999</v>
      </c>
      <c r="F621" t="s">
        <v>14</v>
      </c>
      <c r="G621" t="s">
        <v>20</v>
      </c>
      <c r="H621" t="s">
        <v>16</v>
      </c>
    </row>
    <row r="622" spans="1:8" x14ac:dyDescent="0.25">
      <c r="A622" t="s">
        <v>19</v>
      </c>
      <c r="B622" t="s">
        <v>75</v>
      </c>
      <c r="C622">
        <v>2021</v>
      </c>
      <c r="D622" s="1">
        <v>61979156.230899997</v>
      </c>
      <c r="E622" s="2">
        <v>61.979199999999999</v>
      </c>
      <c r="F622" t="s">
        <v>14</v>
      </c>
      <c r="G622" t="s">
        <v>20</v>
      </c>
      <c r="H622" t="s">
        <v>16</v>
      </c>
    </row>
    <row r="623" spans="1:8" x14ac:dyDescent="0.25">
      <c r="A623" t="s">
        <v>19</v>
      </c>
      <c r="B623" t="s">
        <v>75</v>
      </c>
      <c r="C623">
        <v>2022</v>
      </c>
      <c r="D623" s="1">
        <v>59864162.726099998</v>
      </c>
      <c r="E623" s="2">
        <v>59.864199999999997</v>
      </c>
      <c r="F623" t="s">
        <v>14</v>
      </c>
      <c r="G623" t="s">
        <v>20</v>
      </c>
      <c r="H623" t="s">
        <v>16</v>
      </c>
    </row>
    <row r="624" spans="1:8" x14ac:dyDescent="0.25">
      <c r="A624" t="s">
        <v>19</v>
      </c>
      <c r="B624" t="s">
        <v>75</v>
      </c>
      <c r="C624">
        <v>2023</v>
      </c>
      <c r="D624" s="1">
        <v>84938753.500599995</v>
      </c>
      <c r="E624" s="2">
        <v>84.938800000000001</v>
      </c>
      <c r="F624" t="s">
        <v>14</v>
      </c>
      <c r="G624" t="s">
        <v>20</v>
      </c>
      <c r="H624" t="s">
        <v>16</v>
      </c>
    </row>
    <row r="625" spans="1:8" x14ac:dyDescent="0.25">
      <c r="A625" t="s">
        <v>19</v>
      </c>
      <c r="B625" t="s">
        <v>75</v>
      </c>
      <c r="C625">
        <v>2024</v>
      </c>
      <c r="D625" s="1">
        <v>119847781.3206</v>
      </c>
      <c r="E625" s="2">
        <v>119.84780000000001</v>
      </c>
      <c r="F625" t="s">
        <v>14</v>
      </c>
      <c r="G625" t="s">
        <v>20</v>
      </c>
      <c r="H625" t="s">
        <v>16</v>
      </c>
    </row>
    <row r="626" spans="1:8" x14ac:dyDescent="0.25">
      <c r="A626" t="s">
        <v>19</v>
      </c>
      <c r="B626" t="s">
        <v>75</v>
      </c>
      <c r="C626">
        <v>2025</v>
      </c>
      <c r="D626" s="1">
        <v>81435270.545499995</v>
      </c>
      <c r="E626" s="2">
        <v>81.435299999999998</v>
      </c>
      <c r="F626" t="s">
        <v>14</v>
      </c>
      <c r="G626" t="s">
        <v>20</v>
      </c>
      <c r="H626" t="s">
        <v>16</v>
      </c>
    </row>
    <row r="627" spans="1:8" x14ac:dyDescent="0.25">
      <c r="A627" t="s">
        <v>19</v>
      </c>
      <c r="B627" t="s">
        <v>75</v>
      </c>
      <c r="C627">
        <v>2026</v>
      </c>
      <c r="D627" s="1">
        <v>67414668.192000002</v>
      </c>
      <c r="E627" s="2">
        <v>67.414699999999996</v>
      </c>
      <c r="F627" t="s">
        <v>14</v>
      </c>
      <c r="G627" t="s">
        <v>20</v>
      </c>
      <c r="H627" t="s">
        <v>16</v>
      </c>
    </row>
    <row r="628" spans="1:8" x14ac:dyDescent="0.25">
      <c r="A628" t="s">
        <v>21</v>
      </c>
      <c r="B628" t="s">
        <v>75</v>
      </c>
      <c r="C628">
        <v>2018</v>
      </c>
      <c r="D628" s="1">
        <v>179808643.76879999</v>
      </c>
      <c r="E628" s="2">
        <v>179.80860000000001</v>
      </c>
      <c r="F628" t="s">
        <v>14</v>
      </c>
      <c r="G628" t="s">
        <v>22</v>
      </c>
      <c r="H628" t="s">
        <v>23</v>
      </c>
    </row>
    <row r="629" spans="1:8" x14ac:dyDescent="0.25">
      <c r="A629" t="s">
        <v>21</v>
      </c>
      <c r="B629" t="s">
        <v>75</v>
      </c>
      <c r="C629">
        <v>2019</v>
      </c>
      <c r="D629" s="1">
        <v>188759819.88589999</v>
      </c>
      <c r="E629" s="2">
        <v>188.75980000000001</v>
      </c>
      <c r="F629" t="s">
        <v>14</v>
      </c>
      <c r="G629" t="s">
        <v>22</v>
      </c>
      <c r="H629" t="s">
        <v>23</v>
      </c>
    </row>
    <row r="630" spans="1:8" x14ac:dyDescent="0.25">
      <c r="A630" t="s">
        <v>21</v>
      </c>
      <c r="B630" t="s">
        <v>75</v>
      </c>
      <c r="C630">
        <v>2020</v>
      </c>
      <c r="D630" s="1">
        <v>176451851.3802</v>
      </c>
      <c r="E630" s="2">
        <v>176.45189999999999</v>
      </c>
      <c r="F630" t="s">
        <v>14</v>
      </c>
      <c r="G630" t="s">
        <v>22</v>
      </c>
      <c r="H630" t="s">
        <v>23</v>
      </c>
    </row>
    <row r="631" spans="1:8" x14ac:dyDescent="0.25">
      <c r="A631" t="s">
        <v>21</v>
      </c>
      <c r="B631" t="s">
        <v>75</v>
      </c>
      <c r="C631">
        <v>2021</v>
      </c>
      <c r="D631" s="1">
        <v>135468194.93959999</v>
      </c>
      <c r="E631" s="2">
        <v>135.4682</v>
      </c>
      <c r="F631" t="s">
        <v>14</v>
      </c>
      <c r="G631" t="s">
        <v>22</v>
      </c>
      <c r="H631" t="s">
        <v>23</v>
      </c>
    </row>
    <row r="632" spans="1:8" x14ac:dyDescent="0.25">
      <c r="A632" t="s">
        <v>21</v>
      </c>
      <c r="B632" t="s">
        <v>75</v>
      </c>
      <c r="C632">
        <v>2022</v>
      </c>
      <c r="D632" s="1">
        <v>179872384.7245</v>
      </c>
      <c r="E632" s="2">
        <v>179.8724</v>
      </c>
      <c r="F632" t="s">
        <v>14</v>
      </c>
      <c r="G632" t="s">
        <v>22</v>
      </c>
      <c r="H632" t="s">
        <v>23</v>
      </c>
    </row>
    <row r="633" spans="1:8" x14ac:dyDescent="0.25">
      <c r="A633" t="s">
        <v>21</v>
      </c>
      <c r="B633" t="s">
        <v>75</v>
      </c>
      <c r="C633">
        <v>2023</v>
      </c>
      <c r="D633" s="1">
        <v>238489210.7775</v>
      </c>
      <c r="E633" s="2">
        <v>238.48920000000001</v>
      </c>
      <c r="F633" t="s">
        <v>14</v>
      </c>
      <c r="G633" t="s">
        <v>22</v>
      </c>
      <c r="H633" t="s">
        <v>23</v>
      </c>
    </row>
    <row r="634" spans="1:8" x14ac:dyDescent="0.25">
      <c r="A634" t="s">
        <v>21</v>
      </c>
      <c r="B634" t="s">
        <v>75</v>
      </c>
      <c r="C634">
        <v>2024</v>
      </c>
      <c r="D634" s="1">
        <v>264503028.5873</v>
      </c>
      <c r="E634" s="2">
        <v>264.50299999999999</v>
      </c>
      <c r="F634" t="s">
        <v>14</v>
      </c>
      <c r="G634" t="s">
        <v>22</v>
      </c>
      <c r="H634" t="s">
        <v>23</v>
      </c>
    </row>
    <row r="635" spans="1:8" x14ac:dyDescent="0.25">
      <c r="A635" t="s">
        <v>21</v>
      </c>
      <c r="B635" t="s">
        <v>75</v>
      </c>
      <c r="C635">
        <v>2025</v>
      </c>
      <c r="D635" s="1">
        <v>240083880.73190001</v>
      </c>
      <c r="E635" s="2">
        <v>240.0839</v>
      </c>
      <c r="F635" t="s">
        <v>14</v>
      </c>
      <c r="G635" t="s">
        <v>22</v>
      </c>
      <c r="H635" t="s">
        <v>23</v>
      </c>
    </row>
    <row r="636" spans="1:8" x14ac:dyDescent="0.25">
      <c r="A636" t="s">
        <v>21</v>
      </c>
      <c r="B636" t="s">
        <v>75</v>
      </c>
      <c r="C636">
        <v>2026</v>
      </c>
      <c r="D636" s="1">
        <v>229315121.5853</v>
      </c>
      <c r="E636" s="2">
        <v>229.3151</v>
      </c>
      <c r="F636" t="s">
        <v>14</v>
      </c>
      <c r="G636" t="s">
        <v>22</v>
      </c>
      <c r="H636" t="s">
        <v>23</v>
      </c>
    </row>
    <row r="637" spans="1:8" x14ac:dyDescent="0.25">
      <c r="A637" t="s">
        <v>24</v>
      </c>
      <c r="B637" t="s">
        <v>75</v>
      </c>
      <c r="C637">
        <v>2018</v>
      </c>
      <c r="D637" s="1">
        <v>76909742.667799994</v>
      </c>
      <c r="E637" s="2">
        <v>76.909700000000001</v>
      </c>
      <c r="F637" t="s">
        <v>14</v>
      </c>
      <c r="G637" t="s">
        <v>25</v>
      </c>
      <c r="H637" t="s">
        <v>23</v>
      </c>
    </row>
    <row r="638" spans="1:8" x14ac:dyDescent="0.25">
      <c r="A638" t="s">
        <v>24</v>
      </c>
      <c r="B638" t="s">
        <v>75</v>
      </c>
      <c r="C638">
        <v>2019</v>
      </c>
      <c r="D638" s="1">
        <v>91880301.999400005</v>
      </c>
      <c r="E638" s="2">
        <v>91.880300000000005</v>
      </c>
      <c r="F638" t="s">
        <v>14</v>
      </c>
      <c r="G638" t="s">
        <v>25</v>
      </c>
      <c r="H638" t="s">
        <v>23</v>
      </c>
    </row>
    <row r="639" spans="1:8" x14ac:dyDescent="0.25">
      <c r="A639" t="s">
        <v>24</v>
      </c>
      <c r="B639" t="s">
        <v>75</v>
      </c>
      <c r="C639">
        <v>2020</v>
      </c>
      <c r="D639" s="1">
        <v>88104386.151999995</v>
      </c>
      <c r="E639" s="2">
        <v>88.104399999999998</v>
      </c>
      <c r="F639" t="s">
        <v>14</v>
      </c>
      <c r="G639" t="s">
        <v>25</v>
      </c>
      <c r="H639" t="s">
        <v>23</v>
      </c>
    </row>
    <row r="640" spans="1:8" x14ac:dyDescent="0.25">
      <c r="A640" t="s">
        <v>24</v>
      </c>
      <c r="B640" t="s">
        <v>75</v>
      </c>
      <c r="C640">
        <v>2021</v>
      </c>
      <c r="D640" s="1">
        <v>76346404.726699993</v>
      </c>
      <c r="E640" s="2">
        <v>76.346400000000003</v>
      </c>
      <c r="F640" t="s">
        <v>14</v>
      </c>
      <c r="G640" t="s">
        <v>25</v>
      </c>
      <c r="H640" t="s">
        <v>23</v>
      </c>
    </row>
    <row r="641" spans="1:8" x14ac:dyDescent="0.25">
      <c r="A641" t="s">
        <v>24</v>
      </c>
      <c r="B641" t="s">
        <v>75</v>
      </c>
      <c r="C641">
        <v>2022</v>
      </c>
      <c r="D641" s="1">
        <v>87167379.070899993</v>
      </c>
      <c r="E641" s="2">
        <v>87.167400000000001</v>
      </c>
      <c r="F641" t="s">
        <v>14</v>
      </c>
      <c r="G641" t="s">
        <v>25</v>
      </c>
      <c r="H641" t="s">
        <v>23</v>
      </c>
    </row>
    <row r="642" spans="1:8" x14ac:dyDescent="0.25">
      <c r="A642" t="s">
        <v>24</v>
      </c>
      <c r="B642" t="s">
        <v>75</v>
      </c>
      <c r="C642">
        <v>2023</v>
      </c>
      <c r="D642" s="1">
        <v>113416979.0598</v>
      </c>
      <c r="E642" s="2">
        <v>113.417</v>
      </c>
      <c r="F642" t="s">
        <v>14</v>
      </c>
      <c r="G642" t="s">
        <v>25</v>
      </c>
      <c r="H642" t="s">
        <v>23</v>
      </c>
    </row>
    <row r="643" spans="1:8" x14ac:dyDescent="0.25">
      <c r="A643" t="s">
        <v>24</v>
      </c>
      <c r="B643" t="s">
        <v>75</v>
      </c>
      <c r="C643">
        <v>2024</v>
      </c>
      <c r="D643" s="1">
        <v>113758557.2173</v>
      </c>
      <c r="E643" s="2">
        <v>113.7586</v>
      </c>
      <c r="F643" t="s">
        <v>14</v>
      </c>
      <c r="G643" t="s">
        <v>25</v>
      </c>
      <c r="H643" t="s">
        <v>23</v>
      </c>
    </row>
    <row r="644" spans="1:8" x14ac:dyDescent="0.25">
      <c r="A644" t="s">
        <v>24</v>
      </c>
      <c r="B644" t="s">
        <v>75</v>
      </c>
      <c r="C644">
        <v>2025</v>
      </c>
      <c r="D644" s="1">
        <v>107620273.9501</v>
      </c>
      <c r="E644" s="2">
        <v>107.6203</v>
      </c>
      <c r="F644" t="s">
        <v>14</v>
      </c>
      <c r="G644" t="s">
        <v>25</v>
      </c>
      <c r="H644" t="s">
        <v>23</v>
      </c>
    </row>
    <row r="645" spans="1:8" x14ac:dyDescent="0.25">
      <c r="A645" t="s">
        <v>24</v>
      </c>
      <c r="B645" t="s">
        <v>75</v>
      </c>
      <c r="C645">
        <v>2026</v>
      </c>
      <c r="D645" s="1">
        <v>110918002.12469999</v>
      </c>
      <c r="E645" s="2">
        <v>110.91800000000001</v>
      </c>
      <c r="F645" t="s">
        <v>14</v>
      </c>
      <c r="G645" t="s">
        <v>25</v>
      </c>
      <c r="H645" t="s">
        <v>23</v>
      </c>
    </row>
    <row r="646" spans="1:8" x14ac:dyDescent="0.25">
      <c r="A646" t="s">
        <v>26</v>
      </c>
      <c r="B646" t="s">
        <v>75</v>
      </c>
      <c r="C646">
        <v>2018</v>
      </c>
      <c r="D646" s="1">
        <v>604001178.78400004</v>
      </c>
      <c r="E646" s="2">
        <v>604.00120000000004</v>
      </c>
      <c r="F646" t="s">
        <v>14</v>
      </c>
      <c r="G646" t="s">
        <v>27</v>
      </c>
      <c r="H646" t="s">
        <v>23</v>
      </c>
    </row>
    <row r="647" spans="1:8" x14ac:dyDescent="0.25">
      <c r="A647" t="s">
        <v>26</v>
      </c>
      <c r="B647" t="s">
        <v>75</v>
      </c>
      <c r="C647">
        <v>2019</v>
      </c>
      <c r="D647" s="1">
        <v>543771527.57490003</v>
      </c>
      <c r="E647" s="2">
        <v>543.77149999999995</v>
      </c>
      <c r="F647" t="s">
        <v>14</v>
      </c>
      <c r="G647" t="s">
        <v>27</v>
      </c>
      <c r="H647" t="s">
        <v>23</v>
      </c>
    </row>
    <row r="648" spans="1:8" x14ac:dyDescent="0.25">
      <c r="A648" t="s">
        <v>26</v>
      </c>
      <c r="B648" t="s">
        <v>75</v>
      </c>
      <c r="C648">
        <v>2020</v>
      </c>
      <c r="D648" s="1">
        <v>517976183.43159997</v>
      </c>
      <c r="E648" s="2">
        <v>517.97619999999995</v>
      </c>
      <c r="F648" t="s">
        <v>14</v>
      </c>
      <c r="G648" t="s">
        <v>27</v>
      </c>
      <c r="H648" t="s">
        <v>23</v>
      </c>
    </row>
    <row r="649" spans="1:8" x14ac:dyDescent="0.25">
      <c r="A649" t="s">
        <v>26</v>
      </c>
      <c r="B649" t="s">
        <v>75</v>
      </c>
      <c r="C649">
        <v>2021</v>
      </c>
      <c r="D649" s="1">
        <v>467399754.75910002</v>
      </c>
      <c r="E649" s="2">
        <v>467.39980000000003</v>
      </c>
      <c r="F649" t="s">
        <v>14</v>
      </c>
      <c r="G649" t="s">
        <v>27</v>
      </c>
      <c r="H649" t="s">
        <v>23</v>
      </c>
    </row>
    <row r="650" spans="1:8" x14ac:dyDescent="0.25">
      <c r="A650" t="s">
        <v>26</v>
      </c>
      <c r="B650" t="s">
        <v>75</v>
      </c>
      <c r="C650">
        <v>2022</v>
      </c>
      <c r="D650" s="1">
        <v>497050718.04729998</v>
      </c>
      <c r="E650" s="2">
        <v>497.05070000000001</v>
      </c>
      <c r="F650" t="s">
        <v>14</v>
      </c>
      <c r="G650" t="s">
        <v>27</v>
      </c>
      <c r="H650" t="s">
        <v>23</v>
      </c>
    </row>
    <row r="651" spans="1:8" x14ac:dyDescent="0.25">
      <c r="A651" t="s">
        <v>26</v>
      </c>
      <c r="B651" t="s">
        <v>75</v>
      </c>
      <c r="C651">
        <v>2023</v>
      </c>
      <c r="D651" s="1">
        <v>602246774.71879995</v>
      </c>
      <c r="E651" s="2">
        <v>602.24680000000001</v>
      </c>
      <c r="F651" t="s">
        <v>14</v>
      </c>
      <c r="G651" t="s">
        <v>27</v>
      </c>
      <c r="H651" t="s">
        <v>23</v>
      </c>
    </row>
    <row r="652" spans="1:8" x14ac:dyDescent="0.25">
      <c r="A652" t="s">
        <v>26</v>
      </c>
      <c r="B652" t="s">
        <v>75</v>
      </c>
      <c r="C652">
        <v>2024</v>
      </c>
      <c r="D652" s="1">
        <v>697573291.9303</v>
      </c>
      <c r="E652" s="2">
        <v>697.57330000000002</v>
      </c>
      <c r="F652" t="s">
        <v>14</v>
      </c>
      <c r="G652" t="s">
        <v>27</v>
      </c>
      <c r="H652" t="s">
        <v>23</v>
      </c>
    </row>
    <row r="653" spans="1:8" x14ac:dyDescent="0.25">
      <c r="A653" t="s">
        <v>26</v>
      </c>
      <c r="B653" t="s">
        <v>75</v>
      </c>
      <c r="C653">
        <v>2025</v>
      </c>
      <c r="D653" s="1">
        <v>632003917.34140003</v>
      </c>
      <c r="E653" s="2">
        <v>632.00390000000004</v>
      </c>
      <c r="F653" t="s">
        <v>14</v>
      </c>
      <c r="G653" t="s">
        <v>27</v>
      </c>
      <c r="H653" t="s">
        <v>23</v>
      </c>
    </row>
    <row r="654" spans="1:8" x14ac:dyDescent="0.25">
      <c r="A654" t="s">
        <v>26</v>
      </c>
      <c r="B654" t="s">
        <v>75</v>
      </c>
      <c r="C654">
        <v>2026</v>
      </c>
      <c r="D654" s="1">
        <v>632836567.05760002</v>
      </c>
      <c r="E654" s="2">
        <v>632.83659999999998</v>
      </c>
      <c r="F654" t="s">
        <v>14</v>
      </c>
      <c r="G654" t="s">
        <v>27</v>
      </c>
      <c r="H654" t="s">
        <v>23</v>
      </c>
    </row>
    <row r="655" spans="1:8" x14ac:dyDescent="0.25">
      <c r="A655" t="s">
        <v>28</v>
      </c>
      <c r="B655" t="s">
        <v>75</v>
      </c>
      <c r="C655">
        <v>2018</v>
      </c>
      <c r="D655" s="1">
        <v>570844517.75380003</v>
      </c>
      <c r="E655" s="2">
        <v>570.84450000000004</v>
      </c>
      <c r="F655" t="s">
        <v>14</v>
      </c>
      <c r="G655" t="s">
        <v>29</v>
      </c>
      <c r="H655" t="s">
        <v>23</v>
      </c>
    </row>
    <row r="656" spans="1:8" x14ac:dyDescent="0.25">
      <c r="A656" t="s">
        <v>28</v>
      </c>
      <c r="B656" t="s">
        <v>75</v>
      </c>
      <c r="C656">
        <v>2019</v>
      </c>
      <c r="D656" s="1">
        <v>625382640.20529997</v>
      </c>
      <c r="E656" s="2">
        <v>625.38260000000002</v>
      </c>
      <c r="F656" t="s">
        <v>14</v>
      </c>
      <c r="G656" t="s">
        <v>29</v>
      </c>
      <c r="H656" t="s">
        <v>23</v>
      </c>
    </row>
    <row r="657" spans="1:8" x14ac:dyDescent="0.25">
      <c r="A657" t="s">
        <v>28</v>
      </c>
      <c r="B657" t="s">
        <v>75</v>
      </c>
      <c r="C657">
        <v>2020</v>
      </c>
      <c r="D657" s="1">
        <v>505721228.53049999</v>
      </c>
      <c r="E657" s="2">
        <v>505.72120000000001</v>
      </c>
      <c r="F657" t="s">
        <v>14</v>
      </c>
      <c r="G657" t="s">
        <v>29</v>
      </c>
      <c r="H657" t="s">
        <v>23</v>
      </c>
    </row>
    <row r="658" spans="1:8" x14ac:dyDescent="0.25">
      <c r="A658" t="s">
        <v>28</v>
      </c>
      <c r="B658" t="s">
        <v>75</v>
      </c>
      <c r="C658">
        <v>2021</v>
      </c>
      <c r="D658" s="1">
        <v>478825242.04979998</v>
      </c>
      <c r="E658" s="2">
        <v>478.8252</v>
      </c>
      <c r="F658" t="s">
        <v>14</v>
      </c>
      <c r="G658" t="s">
        <v>29</v>
      </c>
      <c r="H658" t="s">
        <v>23</v>
      </c>
    </row>
    <row r="659" spans="1:8" x14ac:dyDescent="0.25">
      <c r="A659" t="s">
        <v>28</v>
      </c>
      <c r="B659" t="s">
        <v>75</v>
      </c>
      <c r="C659">
        <v>2022</v>
      </c>
      <c r="D659" s="1">
        <v>567177049.34469998</v>
      </c>
      <c r="E659" s="2">
        <v>567.17700000000002</v>
      </c>
      <c r="F659" t="s">
        <v>14</v>
      </c>
      <c r="G659" t="s">
        <v>29</v>
      </c>
      <c r="H659" t="s">
        <v>23</v>
      </c>
    </row>
    <row r="660" spans="1:8" x14ac:dyDescent="0.25">
      <c r="A660" t="s">
        <v>28</v>
      </c>
      <c r="B660" t="s">
        <v>75</v>
      </c>
      <c r="C660">
        <v>2023</v>
      </c>
      <c r="D660" s="1">
        <v>537203014.56019998</v>
      </c>
      <c r="E660" s="2">
        <v>537.20299999999997</v>
      </c>
      <c r="F660" t="s">
        <v>14</v>
      </c>
      <c r="G660" t="s">
        <v>29</v>
      </c>
      <c r="H660" t="s">
        <v>23</v>
      </c>
    </row>
    <row r="661" spans="1:8" x14ac:dyDescent="0.25">
      <c r="A661" t="s">
        <v>28</v>
      </c>
      <c r="B661" t="s">
        <v>75</v>
      </c>
      <c r="C661">
        <v>2024</v>
      </c>
      <c r="D661" s="1">
        <v>715523979.12720001</v>
      </c>
      <c r="E661" s="2">
        <v>715.524</v>
      </c>
      <c r="F661" t="s">
        <v>14</v>
      </c>
      <c r="G661" t="s">
        <v>29</v>
      </c>
      <c r="H661" t="s">
        <v>23</v>
      </c>
    </row>
    <row r="662" spans="1:8" x14ac:dyDescent="0.25">
      <c r="A662" t="s">
        <v>28</v>
      </c>
      <c r="B662" t="s">
        <v>75</v>
      </c>
      <c r="C662">
        <v>2025</v>
      </c>
      <c r="D662" s="1">
        <v>821010936.57659996</v>
      </c>
      <c r="E662" s="2">
        <v>821.01089999999999</v>
      </c>
      <c r="F662" t="s">
        <v>14</v>
      </c>
      <c r="G662" t="s">
        <v>29</v>
      </c>
      <c r="H662" t="s">
        <v>23</v>
      </c>
    </row>
    <row r="663" spans="1:8" x14ac:dyDescent="0.25">
      <c r="A663" t="s">
        <v>28</v>
      </c>
      <c r="B663" t="s">
        <v>75</v>
      </c>
      <c r="C663">
        <v>2026</v>
      </c>
      <c r="D663" s="1">
        <v>691104941.34930003</v>
      </c>
      <c r="E663" s="2">
        <v>691.10490000000004</v>
      </c>
      <c r="F663" t="s">
        <v>14</v>
      </c>
      <c r="G663" t="s">
        <v>29</v>
      </c>
      <c r="H663" t="s">
        <v>23</v>
      </c>
    </row>
    <row r="664" spans="1:8" x14ac:dyDescent="0.25">
      <c r="A664" t="s">
        <v>30</v>
      </c>
      <c r="B664" t="s">
        <v>75</v>
      </c>
      <c r="C664">
        <v>2018</v>
      </c>
      <c r="D664" s="1">
        <v>346578731.72759998</v>
      </c>
      <c r="E664" s="2">
        <v>346.57870000000003</v>
      </c>
      <c r="F664" t="s">
        <v>14</v>
      </c>
      <c r="G664" t="s">
        <v>31</v>
      </c>
      <c r="H664" t="s">
        <v>23</v>
      </c>
    </row>
    <row r="665" spans="1:8" x14ac:dyDescent="0.25">
      <c r="A665" t="s">
        <v>30</v>
      </c>
      <c r="B665" t="s">
        <v>75</v>
      </c>
      <c r="C665">
        <v>2019</v>
      </c>
      <c r="D665" s="1">
        <v>389446418.50550002</v>
      </c>
      <c r="E665" s="2">
        <v>389.44639999999998</v>
      </c>
      <c r="F665" t="s">
        <v>14</v>
      </c>
      <c r="G665" t="s">
        <v>31</v>
      </c>
      <c r="H665" t="s">
        <v>23</v>
      </c>
    </row>
    <row r="666" spans="1:8" x14ac:dyDescent="0.25">
      <c r="A666" t="s">
        <v>30</v>
      </c>
      <c r="B666" t="s">
        <v>75</v>
      </c>
      <c r="C666">
        <v>2020</v>
      </c>
      <c r="D666" s="1">
        <v>258912340.06</v>
      </c>
      <c r="E666" s="2">
        <v>258.91230000000002</v>
      </c>
      <c r="F666" t="s">
        <v>14</v>
      </c>
      <c r="G666" t="s">
        <v>31</v>
      </c>
      <c r="H666" t="s">
        <v>23</v>
      </c>
    </row>
    <row r="667" spans="1:8" x14ac:dyDescent="0.25">
      <c r="A667" t="s">
        <v>30</v>
      </c>
      <c r="B667" t="s">
        <v>75</v>
      </c>
      <c r="C667">
        <v>2021</v>
      </c>
      <c r="D667" s="1">
        <v>170423453.25960001</v>
      </c>
      <c r="E667" s="2">
        <v>170.42349999999999</v>
      </c>
      <c r="F667" t="s">
        <v>14</v>
      </c>
      <c r="G667" t="s">
        <v>31</v>
      </c>
      <c r="H667" t="s">
        <v>23</v>
      </c>
    </row>
    <row r="668" spans="1:8" x14ac:dyDescent="0.25">
      <c r="A668" t="s">
        <v>30</v>
      </c>
      <c r="B668" t="s">
        <v>75</v>
      </c>
      <c r="C668">
        <v>2022</v>
      </c>
      <c r="D668" s="1">
        <v>283517776.71079999</v>
      </c>
      <c r="E668" s="2">
        <v>283.51780000000002</v>
      </c>
      <c r="F668" t="s">
        <v>14</v>
      </c>
      <c r="G668" t="s">
        <v>31</v>
      </c>
      <c r="H668" t="s">
        <v>23</v>
      </c>
    </row>
    <row r="669" spans="1:8" x14ac:dyDescent="0.25">
      <c r="A669" t="s">
        <v>30</v>
      </c>
      <c r="B669" t="s">
        <v>75</v>
      </c>
      <c r="C669">
        <v>2023</v>
      </c>
      <c r="D669" s="1">
        <v>337916514.19389999</v>
      </c>
      <c r="E669" s="2">
        <v>337.91649999999998</v>
      </c>
      <c r="F669" t="s">
        <v>14</v>
      </c>
      <c r="G669" t="s">
        <v>31</v>
      </c>
      <c r="H669" t="s">
        <v>23</v>
      </c>
    </row>
    <row r="670" spans="1:8" x14ac:dyDescent="0.25">
      <c r="A670" t="s">
        <v>30</v>
      </c>
      <c r="B670" t="s">
        <v>75</v>
      </c>
      <c r="C670">
        <v>2024</v>
      </c>
      <c r="D670" s="1">
        <v>433538747.88020003</v>
      </c>
      <c r="E670" s="2">
        <v>433.53870000000001</v>
      </c>
      <c r="F670" t="s">
        <v>14</v>
      </c>
      <c r="G670" t="s">
        <v>31</v>
      </c>
      <c r="H670" t="s">
        <v>23</v>
      </c>
    </row>
    <row r="671" spans="1:8" x14ac:dyDescent="0.25">
      <c r="A671" t="s">
        <v>30</v>
      </c>
      <c r="B671" t="s">
        <v>75</v>
      </c>
      <c r="C671">
        <v>2025</v>
      </c>
      <c r="D671" s="1">
        <v>432515627.2543</v>
      </c>
      <c r="E671" s="2">
        <v>432.51560000000001</v>
      </c>
      <c r="F671" t="s">
        <v>14</v>
      </c>
      <c r="G671" t="s">
        <v>31</v>
      </c>
      <c r="H671" t="s">
        <v>23</v>
      </c>
    </row>
    <row r="672" spans="1:8" x14ac:dyDescent="0.25">
      <c r="A672" t="s">
        <v>30</v>
      </c>
      <c r="B672" t="s">
        <v>75</v>
      </c>
      <c r="C672">
        <v>2026</v>
      </c>
      <c r="D672" s="1">
        <v>533013432.71939999</v>
      </c>
      <c r="E672" s="2">
        <v>533.01340000000005</v>
      </c>
      <c r="F672" t="s">
        <v>14</v>
      </c>
      <c r="G672" t="s">
        <v>31</v>
      </c>
      <c r="H672" t="s">
        <v>23</v>
      </c>
    </row>
    <row r="673" spans="1:8" x14ac:dyDescent="0.25">
      <c r="A673" t="s">
        <v>56</v>
      </c>
      <c r="B673" t="s">
        <v>75</v>
      </c>
      <c r="C673">
        <v>2020</v>
      </c>
      <c r="D673" s="1">
        <v>910975066.7809</v>
      </c>
      <c r="E673" s="2">
        <v>910.9751</v>
      </c>
      <c r="F673" t="s">
        <v>14</v>
      </c>
      <c r="G673" t="s">
        <v>57</v>
      </c>
      <c r="H673" t="s">
        <v>23</v>
      </c>
    </row>
    <row r="674" spans="1:8" x14ac:dyDescent="0.25">
      <c r="A674" t="s">
        <v>56</v>
      </c>
      <c r="B674" t="s">
        <v>75</v>
      </c>
      <c r="C674">
        <v>2021</v>
      </c>
      <c r="D674" s="1">
        <v>696360308.24460006</v>
      </c>
      <c r="E674" s="2">
        <v>696.36030000000005</v>
      </c>
      <c r="F674" t="s">
        <v>14</v>
      </c>
      <c r="G674" t="s">
        <v>57</v>
      </c>
      <c r="H674" t="s">
        <v>23</v>
      </c>
    </row>
    <row r="675" spans="1:8" x14ac:dyDescent="0.25">
      <c r="A675" t="s">
        <v>56</v>
      </c>
      <c r="B675" t="s">
        <v>75</v>
      </c>
      <c r="C675">
        <v>2022</v>
      </c>
      <c r="D675" s="1">
        <v>680290452.75520003</v>
      </c>
      <c r="E675" s="2">
        <v>680.29049999999995</v>
      </c>
      <c r="F675" t="s">
        <v>14</v>
      </c>
      <c r="G675" t="s">
        <v>57</v>
      </c>
      <c r="H675" t="s">
        <v>23</v>
      </c>
    </row>
    <row r="676" spans="1:8" x14ac:dyDescent="0.25">
      <c r="A676" t="s">
        <v>56</v>
      </c>
      <c r="B676" t="s">
        <v>75</v>
      </c>
      <c r="C676">
        <v>2023</v>
      </c>
      <c r="D676" s="1">
        <v>879023598.26950002</v>
      </c>
      <c r="E676" s="2">
        <v>879.02359999999999</v>
      </c>
      <c r="F676" t="s">
        <v>14</v>
      </c>
      <c r="G676" t="s">
        <v>57</v>
      </c>
      <c r="H676" t="s">
        <v>23</v>
      </c>
    </row>
    <row r="677" spans="1:8" x14ac:dyDescent="0.25">
      <c r="A677" t="s">
        <v>56</v>
      </c>
      <c r="B677" t="s">
        <v>75</v>
      </c>
      <c r="C677">
        <v>2024</v>
      </c>
      <c r="D677" s="1">
        <v>1301838016.0950999</v>
      </c>
      <c r="E677" s="2">
        <v>1301.838</v>
      </c>
      <c r="F677" t="s">
        <v>14</v>
      </c>
      <c r="G677" t="s">
        <v>57</v>
      </c>
      <c r="H677" t="s">
        <v>23</v>
      </c>
    </row>
    <row r="678" spans="1:8" x14ac:dyDescent="0.25">
      <c r="A678" t="s">
        <v>56</v>
      </c>
      <c r="B678" t="s">
        <v>75</v>
      </c>
      <c r="C678">
        <v>2025</v>
      </c>
      <c r="D678" s="1">
        <v>1450128705.4814</v>
      </c>
      <c r="E678" s="2">
        <v>1450.1287</v>
      </c>
      <c r="F678" t="s">
        <v>14</v>
      </c>
      <c r="G678" t="s">
        <v>57</v>
      </c>
      <c r="H678" t="s">
        <v>23</v>
      </c>
    </row>
    <row r="679" spans="1:8" x14ac:dyDescent="0.25">
      <c r="A679" t="s">
        <v>56</v>
      </c>
      <c r="B679" t="s">
        <v>75</v>
      </c>
      <c r="C679">
        <v>2026</v>
      </c>
      <c r="D679" s="1">
        <v>1667502783.5827999</v>
      </c>
      <c r="E679" s="2">
        <v>1667.5028</v>
      </c>
      <c r="F679" t="s">
        <v>14</v>
      </c>
      <c r="G679" t="s">
        <v>57</v>
      </c>
      <c r="H679" t="s">
        <v>23</v>
      </c>
    </row>
    <row r="680" spans="1:8" x14ac:dyDescent="0.25">
      <c r="A680" t="s">
        <v>32</v>
      </c>
      <c r="B680" t="s">
        <v>75</v>
      </c>
      <c r="C680">
        <v>2018</v>
      </c>
      <c r="D680" s="1">
        <v>140310380.1719</v>
      </c>
      <c r="E680" s="2">
        <v>140.31039999999999</v>
      </c>
      <c r="F680" t="s">
        <v>14</v>
      </c>
      <c r="G680" t="s">
        <v>33</v>
      </c>
      <c r="H680" t="s">
        <v>23</v>
      </c>
    </row>
    <row r="681" spans="1:8" x14ac:dyDescent="0.25">
      <c r="A681" t="s">
        <v>32</v>
      </c>
      <c r="B681" t="s">
        <v>75</v>
      </c>
      <c r="C681">
        <v>2019</v>
      </c>
      <c r="D681" s="1">
        <v>144168607.56060001</v>
      </c>
      <c r="E681" s="2">
        <v>144.1686</v>
      </c>
      <c r="F681" t="s">
        <v>14</v>
      </c>
      <c r="G681" t="s">
        <v>33</v>
      </c>
      <c r="H681" t="s">
        <v>23</v>
      </c>
    </row>
    <row r="682" spans="1:8" x14ac:dyDescent="0.25">
      <c r="A682" t="s">
        <v>32</v>
      </c>
      <c r="B682" t="s">
        <v>75</v>
      </c>
      <c r="C682">
        <v>2020</v>
      </c>
      <c r="D682" s="1">
        <v>168335006.81439999</v>
      </c>
      <c r="E682" s="2">
        <v>168.33500000000001</v>
      </c>
      <c r="F682" t="s">
        <v>14</v>
      </c>
      <c r="G682" t="s">
        <v>33</v>
      </c>
      <c r="H682" t="s">
        <v>23</v>
      </c>
    </row>
    <row r="683" spans="1:8" x14ac:dyDescent="0.25">
      <c r="A683" t="s">
        <v>32</v>
      </c>
      <c r="B683" t="s">
        <v>75</v>
      </c>
      <c r="C683">
        <v>2021</v>
      </c>
      <c r="D683" s="1">
        <v>144535304.02959999</v>
      </c>
      <c r="E683" s="2">
        <v>144.53530000000001</v>
      </c>
      <c r="F683" t="s">
        <v>14</v>
      </c>
      <c r="G683" t="s">
        <v>33</v>
      </c>
      <c r="H683" t="s">
        <v>23</v>
      </c>
    </row>
    <row r="684" spans="1:8" x14ac:dyDescent="0.25">
      <c r="A684" t="s">
        <v>32</v>
      </c>
      <c r="B684" t="s">
        <v>75</v>
      </c>
      <c r="C684">
        <v>2022</v>
      </c>
      <c r="D684" s="1">
        <v>154111355.94749999</v>
      </c>
      <c r="E684" s="2">
        <v>154.1114</v>
      </c>
      <c r="F684" t="s">
        <v>14</v>
      </c>
      <c r="G684" t="s">
        <v>33</v>
      </c>
      <c r="H684" t="s">
        <v>23</v>
      </c>
    </row>
    <row r="685" spans="1:8" x14ac:dyDescent="0.25">
      <c r="A685" t="s">
        <v>32</v>
      </c>
      <c r="B685" t="s">
        <v>75</v>
      </c>
      <c r="C685">
        <v>2023</v>
      </c>
      <c r="D685" s="1">
        <v>221040024.6776</v>
      </c>
      <c r="E685" s="2">
        <v>221.04</v>
      </c>
      <c r="F685" t="s">
        <v>14</v>
      </c>
      <c r="G685" t="s">
        <v>33</v>
      </c>
      <c r="H685" t="s">
        <v>23</v>
      </c>
    </row>
    <row r="686" spans="1:8" x14ac:dyDescent="0.25">
      <c r="A686" t="s">
        <v>32</v>
      </c>
      <c r="B686" t="s">
        <v>75</v>
      </c>
      <c r="C686">
        <v>2024</v>
      </c>
      <c r="D686" s="1">
        <v>242078138.75580001</v>
      </c>
      <c r="E686" s="2">
        <v>242.07810000000001</v>
      </c>
      <c r="F686" t="s">
        <v>14</v>
      </c>
      <c r="G686" t="s">
        <v>33</v>
      </c>
      <c r="H686" t="s">
        <v>23</v>
      </c>
    </row>
    <row r="687" spans="1:8" x14ac:dyDescent="0.25">
      <c r="A687" t="s">
        <v>32</v>
      </c>
      <c r="B687" t="s">
        <v>75</v>
      </c>
      <c r="C687">
        <v>2025</v>
      </c>
      <c r="D687" s="1">
        <v>283833561.70899999</v>
      </c>
      <c r="E687" s="2">
        <v>283.83359999999999</v>
      </c>
      <c r="F687" t="s">
        <v>14</v>
      </c>
      <c r="G687" t="s">
        <v>33</v>
      </c>
      <c r="H687" t="s">
        <v>23</v>
      </c>
    </row>
    <row r="688" spans="1:8" x14ac:dyDescent="0.25">
      <c r="A688" t="s">
        <v>32</v>
      </c>
      <c r="B688" t="s">
        <v>75</v>
      </c>
      <c r="C688">
        <v>2026</v>
      </c>
      <c r="D688" s="1">
        <v>365155557.05250001</v>
      </c>
      <c r="E688" s="2">
        <v>365.15559999999999</v>
      </c>
      <c r="F688" t="s">
        <v>14</v>
      </c>
      <c r="G688" t="s">
        <v>33</v>
      </c>
      <c r="H688" t="s">
        <v>23</v>
      </c>
    </row>
    <row r="689" spans="1:8" x14ac:dyDescent="0.25">
      <c r="A689" t="s">
        <v>58</v>
      </c>
      <c r="B689" t="s">
        <v>75</v>
      </c>
      <c r="C689">
        <v>2018</v>
      </c>
      <c r="D689" s="1">
        <v>76448283.7764</v>
      </c>
      <c r="E689" s="2">
        <v>76.448300000000003</v>
      </c>
      <c r="F689" t="s">
        <v>14</v>
      </c>
      <c r="G689" t="s">
        <v>59</v>
      </c>
      <c r="H689" t="s">
        <v>23</v>
      </c>
    </row>
    <row r="690" spans="1:8" x14ac:dyDescent="0.25">
      <c r="A690" t="s">
        <v>58</v>
      </c>
      <c r="B690" t="s">
        <v>75</v>
      </c>
      <c r="C690">
        <v>2019</v>
      </c>
      <c r="D690" s="1">
        <v>58150542.418200001</v>
      </c>
      <c r="E690" s="2">
        <v>58.150500000000001</v>
      </c>
      <c r="F690" t="s">
        <v>14</v>
      </c>
      <c r="G690" t="s">
        <v>59</v>
      </c>
      <c r="H690" t="s">
        <v>23</v>
      </c>
    </row>
    <row r="691" spans="1:8" x14ac:dyDescent="0.25">
      <c r="A691" t="s">
        <v>34</v>
      </c>
      <c r="B691" t="s">
        <v>75</v>
      </c>
      <c r="C691">
        <v>2018</v>
      </c>
      <c r="D691" s="1">
        <v>1848494174.2835</v>
      </c>
      <c r="E691" s="2">
        <v>1848.4942000000001</v>
      </c>
      <c r="F691" t="s">
        <v>14</v>
      </c>
      <c r="G691" t="s">
        <v>35</v>
      </c>
      <c r="H691" t="s">
        <v>23</v>
      </c>
    </row>
    <row r="692" spans="1:8" x14ac:dyDescent="0.25">
      <c r="A692" t="s">
        <v>34</v>
      </c>
      <c r="B692" t="s">
        <v>75</v>
      </c>
      <c r="C692">
        <v>2019</v>
      </c>
      <c r="D692" s="1">
        <v>2899957347.3611999</v>
      </c>
      <c r="E692" s="2">
        <v>2899.9573</v>
      </c>
      <c r="F692" t="s">
        <v>14</v>
      </c>
      <c r="G692" t="s">
        <v>35</v>
      </c>
      <c r="H692" t="s">
        <v>23</v>
      </c>
    </row>
    <row r="693" spans="1:8" x14ac:dyDescent="0.25">
      <c r="A693" t="s">
        <v>34</v>
      </c>
      <c r="B693" t="s">
        <v>75</v>
      </c>
      <c r="C693">
        <v>2020</v>
      </c>
      <c r="D693" s="1">
        <v>2248036726.1188998</v>
      </c>
      <c r="E693" s="2">
        <v>2248.0367000000001</v>
      </c>
      <c r="F693" t="s">
        <v>14</v>
      </c>
      <c r="G693" t="s">
        <v>35</v>
      </c>
      <c r="H693" t="s">
        <v>23</v>
      </c>
    </row>
    <row r="694" spans="1:8" x14ac:dyDescent="0.25">
      <c r="A694" t="s">
        <v>34</v>
      </c>
      <c r="B694" t="s">
        <v>75</v>
      </c>
      <c r="C694">
        <v>2021</v>
      </c>
      <c r="D694" s="1">
        <v>2085015556.9208</v>
      </c>
      <c r="E694" s="2">
        <v>2085.0156000000002</v>
      </c>
      <c r="F694" t="s">
        <v>14</v>
      </c>
      <c r="G694" t="s">
        <v>35</v>
      </c>
      <c r="H694" t="s">
        <v>23</v>
      </c>
    </row>
    <row r="695" spans="1:8" x14ac:dyDescent="0.25">
      <c r="A695" t="s">
        <v>34</v>
      </c>
      <c r="B695" t="s">
        <v>75</v>
      </c>
      <c r="C695">
        <v>2022</v>
      </c>
      <c r="D695" s="1">
        <v>2709902467.7916002</v>
      </c>
      <c r="E695" s="2">
        <v>2709.9025000000001</v>
      </c>
      <c r="F695" t="s">
        <v>14</v>
      </c>
      <c r="G695" t="s">
        <v>35</v>
      </c>
      <c r="H695" t="s">
        <v>23</v>
      </c>
    </row>
    <row r="696" spans="1:8" x14ac:dyDescent="0.25">
      <c r="A696" t="s">
        <v>34</v>
      </c>
      <c r="B696" t="s">
        <v>75</v>
      </c>
      <c r="C696">
        <v>2023</v>
      </c>
      <c r="D696" s="1">
        <v>3120962762.7933998</v>
      </c>
      <c r="E696" s="2">
        <v>3120.9627999999998</v>
      </c>
      <c r="F696" t="s">
        <v>14</v>
      </c>
      <c r="G696" t="s">
        <v>35</v>
      </c>
      <c r="H696" t="s">
        <v>23</v>
      </c>
    </row>
    <row r="697" spans="1:8" x14ac:dyDescent="0.25">
      <c r="A697" t="s">
        <v>34</v>
      </c>
      <c r="B697" t="s">
        <v>75</v>
      </c>
      <c r="C697">
        <v>2024</v>
      </c>
      <c r="D697" s="1">
        <v>3077026041.3699002</v>
      </c>
      <c r="E697" s="2">
        <v>3077.0259999999998</v>
      </c>
      <c r="F697" t="s">
        <v>14</v>
      </c>
      <c r="G697" t="s">
        <v>35</v>
      </c>
      <c r="H697" t="s">
        <v>23</v>
      </c>
    </row>
    <row r="698" spans="1:8" x14ac:dyDescent="0.25">
      <c r="A698" t="s">
        <v>34</v>
      </c>
      <c r="B698" t="s">
        <v>75</v>
      </c>
      <c r="C698">
        <v>2025</v>
      </c>
      <c r="D698" s="1">
        <v>2564877209.2937002</v>
      </c>
      <c r="E698" s="2">
        <v>2564.8771999999999</v>
      </c>
      <c r="F698" t="s">
        <v>14</v>
      </c>
      <c r="G698" t="s">
        <v>35</v>
      </c>
      <c r="H698" t="s">
        <v>23</v>
      </c>
    </row>
    <row r="699" spans="1:8" x14ac:dyDescent="0.25">
      <c r="A699" t="s">
        <v>34</v>
      </c>
      <c r="B699" t="s">
        <v>75</v>
      </c>
      <c r="C699">
        <v>2026</v>
      </c>
      <c r="D699" s="1">
        <v>2699590496.9773998</v>
      </c>
      <c r="E699" s="2">
        <v>2699.5904999999998</v>
      </c>
      <c r="F699" t="s">
        <v>14</v>
      </c>
      <c r="G699" t="s">
        <v>35</v>
      </c>
      <c r="H699" t="s">
        <v>23</v>
      </c>
    </row>
    <row r="700" spans="1:8" x14ac:dyDescent="0.25">
      <c r="A700" t="s">
        <v>36</v>
      </c>
      <c r="B700" t="s">
        <v>75</v>
      </c>
      <c r="C700">
        <v>2018</v>
      </c>
      <c r="D700" s="1">
        <v>2201080945.2259002</v>
      </c>
      <c r="E700" s="2">
        <v>2201.0808999999999</v>
      </c>
      <c r="F700" t="s">
        <v>14</v>
      </c>
      <c r="G700" t="s">
        <v>37</v>
      </c>
      <c r="H700" t="s">
        <v>38</v>
      </c>
    </row>
    <row r="701" spans="1:8" x14ac:dyDescent="0.25">
      <c r="A701" t="s">
        <v>36</v>
      </c>
      <c r="B701" t="s">
        <v>75</v>
      </c>
      <c r="C701">
        <v>2019</v>
      </c>
      <c r="D701" s="1">
        <v>2736912911.0053</v>
      </c>
      <c r="E701" s="2">
        <v>2736.9128999999998</v>
      </c>
      <c r="F701" t="s">
        <v>14</v>
      </c>
      <c r="G701" t="s">
        <v>37</v>
      </c>
      <c r="H701" t="s">
        <v>38</v>
      </c>
    </row>
    <row r="702" spans="1:8" x14ac:dyDescent="0.25">
      <c r="A702" t="s">
        <v>36</v>
      </c>
      <c r="B702" t="s">
        <v>75</v>
      </c>
      <c r="C702">
        <v>2020</v>
      </c>
      <c r="D702" s="1">
        <v>2299288142.0138998</v>
      </c>
      <c r="E702" s="2">
        <v>2299.2881000000002</v>
      </c>
      <c r="F702" t="s">
        <v>14</v>
      </c>
      <c r="G702" t="s">
        <v>37</v>
      </c>
      <c r="H702" t="s">
        <v>38</v>
      </c>
    </row>
    <row r="703" spans="1:8" x14ac:dyDescent="0.25">
      <c r="A703" t="s">
        <v>36</v>
      </c>
      <c r="B703" t="s">
        <v>75</v>
      </c>
      <c r="C703">
        <v>2021</v>
      </c>
      <c r="D703" s="1">
        <v>2165852143.8010998</v>
      </c>
      <c r="E703" s="2">
        <v>2165.8521000000001</v>
      </c>
      <c r="F703" t="s">
        <v>14</v>
      </c>
      <c r="G703" t="s">
        <v>37</v>
      </c>
      <c r="H703" t="s">
        <v>38</v>
      </c>
    </row>
    <row r="704" spans="1:8" x14ac:dyDescent="0.25">
      <c r="A704" t="s">
        <v>36</v>
      </c>
      <c r="B704" t="s">
        <v>75</v>
      </c>
      <c r="C704">
        <v>2022</v>
      </c>
      <c r="D704" s="1">
        <v>3140490393.2879</v>
      </c>
      <c r="E704" s="2">
        <v>3140.4904000000001</v>
      </c>
      <c r="F704" t="s">
        <v>14</v>
      </c>
      <c r="G704" t="s">
        <v>37</v>
      </c>
      <c r="H704" t="s">
        <v>38</v>
      </c>
    </row>
    <row r="705" spans="1:8" x14ac:dyDescent="0.25">
      <c r="A705" t="s">
        <v>36</v>
      </c>
      <c r="B705" t="s">
        <v>75</v>
      </c>
      <c r="C705">
        <v>2023</v>
      </c>
      <c r="D705" s="1">
        <v>3505035607.7905002</v>
      </c>
      <c r="E705" s="2">
        <v>3505.0356000000002</v>
      </c>
      <c r="F705" t="s">
        <v>14</v>
      </c>
      <c r="G705" t="s">
        <v>37</v>
      </c>
      <c r="H705" t="s">
        <v>38</v>
      </c>
    </row>
    <row r="706" spans="1:8" x14ac:dyDescent="0.25">
      <c r="A706" t="s">
        <v>36</v>
      </c>
      <c r="B706" t="s">
        <v>75</v>
      </c>
      <c r="C706">
        <v>2024</v>
      </c>
      <c r="D706" s="1">
        <v>4324527487.7708998</v>
      </c>
      <c r="E706" s="2">
        <v>4324.5275000000001</v>
      </c>
      <c r="F706" t="s">
        <v>14</v>
      </c>
      <c r="G706" t="s">
        <v>37</v>
      </c>
      <c r="H706" t="s">
        <v>38</v>
      </c>
    </row>
    <row r="707" spans="1:8" x14ac:dyDescent="0.25">
      <c r="A707" t="s">
        <v>36</v>
      </c>
      <c r="B707" t="s">
        <v>75</v>
      </c>
      <c r="C707">
        <v>2025</v>
      </c>
      <c r="D707" s="1">
        <v>3429676931.4309001</v>
      </c>
      <c r="E707" s="2">
        <v>3429.6768999999999</v>
      </c>
      <c r="F707" t="s">
        <v>14</v>
      </c>
      <c r="G707" t="s">
        <v>37</v>
      </c>
      <c r="H707" t="s">
        <v>38</v>
      </c>
    </row>
    <row r="708" spans="1:8" x14ac:dyDescent="0.25">
      <c r="A708" t="s">
        <v>36</v>
      </c>
      <c r="B708" t="s">
        <v>75</v>
      </c>
      <c r="C708">
        <v>2026</v>
      </c>
      <c r="D708" s="1">
        <v>3386384191.2027001</v>
      </c>
      <c r="E708" s="2">
        <v>3386.3842</v>
      </c>
      <c r="F708" t="s">
        <v>14</v>
      </c>
      <c r="G708" t="s">
        <v>37</v>
      </c>
      <c r="H708" t="s">
        <v>38</v>
      </c>
    </row>
    <row r="709" spans="1:8" x14ac:dyDescent="0.25">
      <c r="A709" t="s">
        <v>60</v>
      </c>
      <c r="B709" t="s">
        <v>75</v>
      </c>
      <c r="C709">
        <v>2018</v>
      </c>
      <c r="D709" s="1">
        <v>435050886.3635</v>
      </c>
      <c r="E709" s="2">
        <v>435.05090000000001</v>
      </c>
      <c r="F709" t="s">
        <v>14</v>
      </c>
      <c r="G709" t="s">
        <v>61</v>
      </c>
      <c r="H709" t="s">
        <v>38</v>
      </c>
    </row>
    <row r="710" spans="1:8" x14ac:dyDescent="0.25">
      <c r="A710" t="s">
        <v>60</v>
      </c>
      <c r="B710" t="s">
        <v>75</v>
      </c>
      <c r="C710">
        <v>2019</v>
      </c>
      <c r="D710" s="1">
        <v>563115133.79270005</v>
      </c>
      <c r="E710" s="2">
        <v>563.11509999999998</v>
      </c>
      <c r="F710" t="s">
        <v>14</v>
      </c>
      <c r="G710" t="s">
        <v>61</v>
      </c>
      <c r="H710" t="s">
        <v>38</v>
      </c>
    </row>
    <row r="711" spans="1:8" x14ac:dyDescent="0.25">
      <c r="A711" t="s">
        <v>60</v>
      </c>
      <c r="B711" t="s">
        <v>75</v>
      </c>
      <c r="C711">
        <v>2020</v>
      </c>
      <c r="D711" s="1">
        <v>522499436.7288</v>
      </c>
      <c r="E711" s="2">
        <v>522.49940000000004</v>
      </c>
      <c r="F711" t="s">
        <v>14</v>
      </c>
      <c r="G711" t="s">
        <v>61</v>
      </c>
      <c r="H711" t="s">
        <v>38</v>
      </c>
    </row>
    <row r="712" spans="1:8" x14ac:dyDescent="0.25">
      <c r="A712" t="s">
        <v>60</v>
      </c>
      <c r="B712" t="s">
        <v>75</v>
      </c>
      <c r="C712">
        <v>2021</v>
      </c>
      <c r="D712" s="1">
        <v>497145715.59890002</v>
      </c>
      <c r="E712" s="2">
        <v>497.14569999999998</v>
      </c>
      <c r="F712" t="s">
        <v>14</v>
      </c>
      <c r="G712" t="s">
        <v>61</v>
      </c>
      <c r="H712" t="s">
        <v>38</v>
      </c>
    </row>
    <row r="713" spans="1:8" x14ac:dyDescent="0.25">
      <c r="A713" t="s">
        <v>60</v>
      </c>
      <c r="B713" t="s">
        <v>75</v>
      </c>
      <c r="C713">
        <v>2022</v>
      </c>
      <c r="D713" s="1">
        <v>636282274.34060001</v>
      </c>
      <c r="E713" s="2">
        <v>636.28229999999996</v>
      </c>
      <c r="F713" t="s">
        <v>14</v>
      </c>
      <c r="G713" t="s">
        <v>61</v>
      </c>
      <c r="H713" t="s">
        <v>38</v>
      </c>
    </row>
    <row r="714" spans="1:8" x14ac:dyDescent="0.25">
      <c r="A714" t="s">
        <v>60</v>
      </c>
      <c r="B714" t="s">
        <v>75</v>
      </c>
      <c r="C714">
        <v>2023</v>
      </c>
      <c r="D714" s="1">
        <v>801529831.68139994</v>
      </c>
      <c r="E714" s="2">
        <v>801.52980000000002</v>
      </c>
      <c r="F714" t="s">
        <v>14</v>
      </c>
      <c r="G714" t="s">
        <v>61</v>
      </c>
      <c r="H714" t="s">
        <v>38</v>
      </c>
    </row>
    <row r="715" spans="1:8" x14ac:dyDescent="0.25">
      <c r="A715" t="s">
        <v>60</v>
      </c>
      <c r="B715" t="s">
        <v>75</v>
      </c>
      <c r="C715">
        <v>2024</v>
      </c>
      <c r="D715" s="1">
        <v>928862471.76600003</v>
      </c>
      <c r="E715" s="2">
        <v>928.86249999999995</v>
      </c>
      <c r="F715" t="s">
        <v>14</v>
      </c>
      <c r="G715" t="s">
        <v>61</v>
      </c>
      <c r="H715" t="s">
        <v>38</v>
      </c>
    </row>
    <row r="716" spans="1:8" x14ac:dyDescent="0.25">
      <c r="A716" t="s">
        <v>60</v>
      </c>
      <c r="B716" t="s">
        <v>75</v>
      </c>
      <c r="C716">
        <v>2025</v>
      </c>
      <c r="D716" s="1">
        <v>859010736.40830004</v>
      </c>
      <c r="E716" s="2">
        <v>859.01070000000004</v>
      </c>
      <c r="F716" t="s">
        <v>14</v>
      </c>
      <c r="G716" t="s">
        <v>61</v>
      </c>
      <c r="H716" t="s">
        <v>38</v>
      </c>
    </row>
    <row r="717" spans="1:8" x14ac:dyDescent="0.25">
      <c r="A717" t="s">
        <v>60</v>
      </c>
      <c r="B717" t="s">
        <v>75</v>
      </c>
      <c r="C717">
        <v>2026</v>
      </c>
      <c r="D717" s="1">
        <v>688160920.16279995</v>
      </c>
      <c r="E717" s="2">
        <v>688.16089999999997</v>
      </c>
      <c r="F717" t="s">
        <v>14</v>
      </c>
      <c r="G717" t="s">
        <v>61</v>
      </c>
      <c r="H717" t="s">
        <v>38</v>
      </c>
    </row>
    <row r="718" spans="1:8" x14ac:dyDescent="0.25">
      <c r="A718" t="s">
        <v>73</v>
      </c>
      <c r="B718" t="s">
        <v>75</v>
      </c>
      <c r="C718">
        <v>2018</v>
      </c>
      <c r="D718" s="1">
        <v>136674165.528</v>
      </c>
      <c r="E718" s="2">
        <v>136.67420000000001</v>
      </c>
      <c r="F718" t="s">
        <v>14</v>
      </c>
      <c r="G718" t="s">
        <v>74</v>
      </c>
      <c r="H718" t="s">
        <v>38</v>
      </c>
    </row>
    <row r="719" spans="1:8" x14ac:dyDescent="0.25">
      <c r="A719" t="s">
        <v>73</v>
      </c>
      <c r="B719" t="s">
        <v>75</v>
      </c>
      <c r="C719">
        <v>2019</v>
      </c>
      <c r="D719" s="1">
        <v>121499568.235</v>
      </c>
      <c r="E719" s="2">
        <v>121.4996</v>
      </c>
      <c r="F719" t="s">
        <v>14</v>
      </c>
      <c r="G719" t="s">
        <v>74</v>
      </c>
      <c r="H719" t="s">
        <v>38</v>
      </c>
    </row>
    <row r="720" spans="1:8" x14ac:dyDescent="0.25">
      <c r="A720" t="s">
        <v>73</v>
      </c>
      <c r="B720" t="s">
        <v>75</v>
      </c>
      <c r="C720">
        <v>2020</v>
      </c>
      <c r="D720" s="1">
        <v>112383308.5731</v>
      </c>
      <c r="E720" s="2">
        <v>112.38330000000001</v>
      </c>
      <c r="F720" t="s">
        <v>14</v>
      </c>
      <c r="G720" t="s">
        <v>74</v>
      </c>
      <c r="H720" t="s">
        <v>38</v>
      </c>
    </row>
    <row r="721" spans="1:8" x14ac:dyDescent="0.25">
      <c r="A721" t="s">
        <v>73</v>
      </c>
      <c r="B721" t="s">
        <v>75</v>
      </c>
      <c r="C721">
        <v>2021</v>
      </c>
      <c r="D721" s="1">
        <v>113309915.773</v>
      </c>
      <c r="E721" s="2">
        <v>113.3099</v>
      </c>
      <c r="F721" t="s">
        <v>14</v>
      </c>
      <c r="G721" t="s">
        <v>74</v>
      </c>
      <c r="H721" t="s">
        <v>38</v>
      </c>
    </row>
    <row r="722" spans="1:8" x14ac:dyDescent="0.25">
      <c r="A722" t="s">
        <v>73</v>
      </c>
      <c r="B722" t="s">
        <v>75</v>
      </c>
      <c r="C722">
        <v>2022</v>
      </c>
      <c r="D722" s="1">
        <v>109729368.9149</v>
      </c>
      <c r="E722" s="2">
        <v>109.7294</v>
      </c>
      <c r="F722" t="s">
        <v>14</v>
      </c>
      <c r="G722" t="s">
        <v>74</v>
      </c>
      <c r="H722" t="s">
        <v>38</v>
      </c>
    </row>
    <row r="723" spans="1:8" x14ac:dyDescent="0.25">
      <c r="A723" t="s">
        <v>73</v>
      </c>
      <c r="B723" t="s">
        <v>75</v>
      </c>
      <c r="C723">
        <v>2023</v>
      </c>
      <c r="D723" s="1">
        <v>114545472.729</v>
      </c>
      <c r="E723" s="2">
        <v>114.5455</v>
      </c>
      <c r="F723" t="s">
        <v>14</v>
      </c>
      <c r="G723" t="s">
        <v>74</v>
      </c>
      <c r="H723" t="s">
        <v>38</v>
      </c>
    </row>
    <row r="724" spans="1:8" x14ac:dyDescent="0.25">
      <c r="A724" t="s">
        <v>73</v>
      </c>
      <c r="B724" t="s">
        <v>75</v>
      </c>
      <c r="C724">
        <v>2024</v>
      </c>
      <c r="D724" s="1">
        <v>137667775.6424</v>
      </c>
      <c r="E724" s="2">
        <v>137.6678</v>
      </c>
      <c r="F724" t="s">
        <v>14</v>
      </c>
      <c r="G724" t="s">
        <v>74</v>
      </c>
      <c r="H724" t="s">
        <v>38</v>
      </c>
    </row>
    <row r="725" spans="1:8" x14ac:dyDescent="0.25">
      <c r="A725" t="s">
        <v>73</v>
      </c>
      <c r="B725" t="s">
        <v>75</v>
      </c>
      <c r="C725">
        <v>2025</v>
      </c>
      <c r="D725" s="1">
        <v>129677578.54170001</v>
      </c>
      <c r="E725" s="2">
        <v>129.67760000000001</v>
      </c>
      <c r="F725" t="s">
        <v>14</v>
      </c>
      <c r="G725" t="s">
        <v>74</v>
      </c>
      <c r="H725" t="s">
        <v>38</v>
      </c>
    </row>
    <row r="726" spans="1:8" x14ac:dyDescent="0.25">
      <c r="A726" t="s">
        <v>73</v>
      </c>
      <c r="B726" t="s">
        <v>75</v>
      </c>
      <c r="C726">
        <v>2026</v>
      </c>
      <c r="D726" s="1">
        <v>152402824.1083</v>
      </c>
      <c r="E726" s="2">
        <v>152.40280000000001</v>
      </c>
      <c r="F726" t="s">
        <v>14</v>
      </c>
      <c r="G726" t="s">
        <v>74</v>
      </c>
      <c r="H726" t="s">
        <v>38</v>
      </c>
    </row>
    <row r="727" spans="1:8" x14ac:dyDescent="0.25">
      <c r="A727" t="s">
        <v>39</v>
      </c>
      <c r="B727" t="s">
        <v>75</v>
      </c>
      <c r="C727">
        <v>2018</v>
      </c>
      <c r="D727" s="1">
        <v>2548865109.9299998</v>
      </c>
      <c r="E727" s="2">
        <v>2548.8651</v>
      </c>
      <c r="F727" t="s">
        <v>14</v>
      </c>
      <c r="G727" t="s">
        <v>40</v>
      </c>
      <c r="H727" t="s">
        <v>38</v>
      </c>
    </row>
    <row r="728" spans="1:8" x14ac:dyDescent="0.25">
      <c r="A728" t="s">
        <v>39</v>
      </c>
      <c r="B728" t="s">
        <v>75</v>
      </c>
      <c r="C728">
        <v>2019</v>
      </c>
      <c r="D728" s="1">
        <v>2876175129.9203</v>
      </c>
      <c r="E728" s="2">
        <v>2876.1750999999999</v>
      </c>
      <c r="F728" t="s">
        <v>14</v>
      </c>
      <c r="G728" t="s">
        <v>40</v>
      </c>
      <c r="H728" t="s">
        <v>38</v>
      </c>
    </row>
    <row r="729" spans="1:8" x14ac:dyDescent="0.25">
      <c r="A729" t="s">
        <v>39</v>
      </c>
      <c r="B729" t="s">
        <v>75</v>
      </c>
      <c r="C729">
        <v>2020</v>
      </c>
      <c r="D729" s="1">
        <v>2594821899.125</v>
      </c>
      <c r="E729" s="2">
        <v>2594.8218999999999</v>
      </c>
      <c r="F729" t="s">
        <v>14</v>
      </c>
      <c r="G729" t="s">
        <v>40</v>
      </c>
      <c r="H729" t="s">
        <v>38</v>
      </c>
    </row>
    <row r="730" spans="1:8" x14ac:dyDescent="0.25">
      <c r="A730" t="s">
        <v>39</v>
      </c>
      <c r="B730" t="s">
        <v>75</v>
      </c>
      <c r="C730">
        <v>2021</v>
      </c>
      <c r="D730" s="1">
        <v>2388333787.5173998</v>
      </c>
      <c r="E730" s="2">
        <v>2388.3337999999999</v>
      </c>
      <c r="F730" t="s">
        <v>14</v>
      </c>
      <c r="G730" t="s">
        <v>40</v>
      </c>
      <c r="H730" t="s">
        <v>38</v>
      </c>
    </row>
    <row r="731" spans="1:8" x14ac:dyDescent="0.25">
      <c r="A731" t="s">
        <v>39</v>
      </c>
      <c r="B731" t="s">
        <v>75</v>
      </c>
      <c r="C731">
        <v>2022</v>
      </c>
      <c r="D731" s="1">
        <v>3018565521.5084</v>
      </c>
      <c r="E731" s="2">
        <v>3018.5655000000002</v>
      </c>
      <c r="F731" t="s">
        <v>14</v>
      </c>
      <c r="G731" t="s">
        <v>40</v>
      </c>
      <c r="H731" t="s">
        <v>38</v>
      </c>
    </row>
    <row r="732" spans="1:8" x14ac:dyDescent="0.25">
      <c r="A732" t="s">
        <v>39</v>
      </c>
      <c r="B732" t="s">
        <v>75</v>
      </c>
      <c r="C732">
        <v>2023</v>
      </c>
      <c r="D732" s="1">
        <v>3060365353.4256001</v>
      </c>
      <c r="E732" s="2">
        <v>3060.3654000000001</v>
      </c>
      <c r="F732" t="s">
        <v>14</v>
      </c>
      <c r="G732" t="s">
        <v>40</v>
      </c>
      <c r="H732" t="s">
        <v>38</v>
      </c>
    </row>
    <row r="733" spans="1:8" x14ac:dyDescent="0.25">
      <c r="A733" t="s">
        <v>39</v>
      </c>
      <c r="B733" t="s">
        <v>75</v>
      </c>
      <c r="C733">
        <v>2024</v>
      </c>
      <c r="D733" s="1">
        <v>3781951516.0197001</v>
      </c>
      <c r="E733" s="2">
        <v>3781.9515000000001</v>
      </c>
      <c r="F733" t="s">
        <v>14</v>
      </c>
      <c r="G733" t="s">
        <v>40</v>
      </c>
      <c r="H733" t="s">
        <v>38</v>
      </c>
    </row>
    <row r="734" spans="1:8" x14ac:dyDescent="0.25">
      <c r="A734" t="s">
        <v>39</v>
      </c>
      <c r="B734" t="s">
        <v>75</v>
      </c>
      <c r="C734">
        <v>2025</v>
      </c>
      <c r="D734" s="1">
        <v>3360275820.4552999</v>
      </c>
      <c r="E734" s="2">
        <v>3360.2757999999999</v>
      </c>
      <c r="F734" t="s">
        <v>14</v>
      </c>
      <c r="G734" t="s">
        <v>40</v>
      </c>
      <c r="H734" t="s">
        <v>38</v>
      </c>
    </row>
    <row r="735" spans="1:8" x14ac:dyDescent="0.25">
      <c r="A735" t="s">
        <v>39</v>
      </c>
      <c r="B735" t="s">
        <v>75</v>
      </c>
      <c r="C735">
        <v>2026</v>
      </c>
      <c r="D735" s="1">
        <v>3578380881.8779998</v>
      </c>
      <c r="E735" s="2">
        <v>3578.3809000000001</v>
      </c>
      <c r="F735" t="s">
        <v>14</v>
      </c>
      <c r="G735" t="s">
        <v>40</v>
      </c>
      <c r="H735" t="s">
        <v>38</v>
      </c>
    </row>
    <row r="736" spans="1:8" x14ac:dyDescent="0.25">
      <c r="A736" t="s">
        <v>41</v>
      </c>
      <c r="B736" t="s">
        <v>75</v>
      </c>
      <c r="C736">
        <v>2018</v>
      </c>
      <c r="D736" s="1">
        <v>389920939.74049997</v>
      </c>
      <c r="E736" s="2">
        <v>389.92090000000002</v>
      </c>
      <c r="F736" t="s">
        <v>14</v>
      </c>
      <c r="G736" t="s">
        <v>42</v>
      </c>
      <c r="H736" t="s">
        <v>43</v>
      </c>
    </row>
    <row r="737" spans="1:8" x14ac:dyDescent="0.25">
      <c r="A737" t="s">
        <v>41</v>
      </c>
      <c r="B737" t="s">
        <v>75</v>
      </c>
      <c r="C737">
        <v>2019</v>
      </c>
      <c r="D737" s="1">
        <v>534864027.42360002</v>
      </c>
      <c r="E737" s="2">
        <v>534.86400000000003</v>
      </c>
      <c r="F737" t="s">
        <v>14</v>
      </c>
      <c r="G737" t="s">
        <v>42</v>
      </c>
      <c r="H737" t="s">
        <v>43</v>
      </c>
    </row>
    <row r="738" spans="1:8" x14ac:dyDescent="0.25">
      <c r="A738" t="s">
        <v>41</v>
      </c>
      <c r="B738" t="s">
        <v>75</v>
      </c>
      <c r="C738">
        <v>2020</v>
      </c>
      <c r="D738" s="1">
        <v>486250206.67409998</v>
      </c>
      <c r="E738" s="2">
        <v>486.25020000000001</v>
      </c>
      <c r="F738" t="s">
        <v>14</v>
      </c>
      <c r="G738" t="s">
        <v>42</v>
      </c>
      <c r="H738" t="s">
        <v>43</v>
      </c>
    </row>
    <row r="739" spans="1:8" x14ac:dyDescent="0.25">
      <c r="A739" t="s">
        <v>41</v>
      </c>
      <c r="B739" t="s">
        <v>75</v>
      </c>
      <c r="C739">
        <v>2021</v>
      </c>
      <c r="D739" s="1">
        <v>388098762.42580003</v>
      </c>
      <c r="E739" s="2">
        <v>388.09879999999998</v>
      </c>
      <c r="F739" t="s">
        <v>14</v>
      </c>
      <c r="G739" t="s">
        <v>42</v>
      </c>
      <c r="H739" t="s">
        <v>43</v>
      </c>
    </row>
    <row r="740" spans="1:8" x14ac:dyDescent="0.25">
      <c r="A740" t="s">
        <v>41</v>
      </c>
      <c r="B740" t="s">
        <v>75</v>
      </c>
      <c r="C740">
        <v>2022</v>
      </c>
      <c r="D740" s="1">
        <v>500236426.2191</v>
      </c>
      <c r="E740" s="2">
        <v>500.2364</v>
      </c>
      <c r="F740" t="s">
        <v>14</v>
      </c>
      <c r="G740" t="s">
        <v>42</v>
      </c>
      <c r="H740" t="s">
        <v>43</v>
      </c>
    </row>
    <row r="741" spans="1:8" x14ac:dyDescent="0.25">
      <c r="A741" t="s">
        <v>41</v>
      </c>
      <c r="B741" t="s">
        <v>75</v>
      </c>
      <c r="C741">
        <v>2023</v>
      </c>
      <c r="D741" s="1">
        <v>460427218.01450002</v>
      </c>
      <c r="E741" s="2">
        <v>460.42720000000003</v>
      </c>
      <c r="F741" t="s">
        <v>14</v>
      </c>
      <c r="G741" t="s">
        <v>42</v>
      </c>
      <c r="H741" t="s">
        <v>43</v>
      </c>
    </row>
    <row r="742" spans="1:8" x14ac:dyDescent="0.25">
      <c r="A742" t="s">
        <v>41</v>
      </c>
      <c r="B742" t="s">
        <v>75</v>
      </c>
      <c r="C742">
        <v>2024</v>
      </c>
      <c r="D742" s="1">
        <v>480484477.76999998</v>
      </c>
      <c r="E742" s="2">
        <v>480.48450000000003</v>
      </c>
      <c r="F742" t="s">
        <v>14</v>
      </c>
      <c r="G742" t="s">
        <v>42</v>
      </c>
      <c r="H742" t="s">
        <v>43</v>
      </c>
    </row>
    <row r="743" spans="1:8" x14ac:dyDescent="0.25">
      <c r="A743" t="s">
        <v>41</v>
      </c>
      <c r="B743" t="s">
        <v>75</v>
      </c>
      <c r="C743">
        <v>2025</v>
      </c>
      <c r="D743" s="1">
        <v>444248147.55489999</v>
      </c>
      <c r="E743" s="2">
        <v>444.24810000000002</v>
      </c>
      <c r="F743" t="s">
        <v>14</v>
      </c>
      <c r="G743" t="s">
        <v>42</v>
      </c>
      <c r="H743" t="s">
        <v>43</v>
      </c>
    </row>
    <row r="744" spans="1:8" x14ac:dyDescent="0.25">
      <c r="A744" t="s">
        <v>41</v>
      </c>
      <c r="B744" t="s">
        <v>75</v>
      </c>
      <c r="C744">
        <v>2026</v>
      </c>
      <c r="D744" s="1">
        <v>396355720.90210003</v>
      </c>
      <c r="E744" s="2">
        <v>396.35570000000001</v>
      </c>
      <c r="F744" t="s">
        <v>14</v>
      </c>
      <c r="G744" t="s">
        <v>42</v>
      </c>
      <c r="H744" t="s">
        <v>43</v>
      </c>
    </row>
    <row r="745" spans="1:8" x14ac:dyDescent="0.25">
      <c r="A745" t="s">
        <v>62</v>
      </c>
      <c r="B745" t="s">
        <v>75</v>
      </c>
      <c r="C745">
        <v>2018</v>
      </c>
      <c r="D745" s="1">
        <v>664346194.13870001</v>
      </c>
      <c r="E745" s="2">
        <v>664.34619999999995</v>
      </c>
      <c r="F745" t="s">
        <v>14</v>
      </c>
      <c r="G745" t="s">
        <v>63</v>
      </c>
      <c r="H745" t="s">
        <v>43</v>
      </c>
    </row>
    <row r="746" spans="1:8" x14ac:dyDescent="0.25">
      <c r="A746" t="s">
        <v>62</v>
      </c>
      <c r="B746" t="s">
        <v>75</v>
      </c>
      <c r="C746">
        <v>2019</v>
      </c>
      <c r="D746" s="1">
        <v>977002657.76460004</v>
      </c>
      <c r="E746" s="2">
        <v>977.0027</v>
      </c>
      <c r="F746" t="s">
        <v>14</v>
      </c>
      <c r="G746" t="s">
        <v>63</v>
      </c>
      <c r="H746" t="s">
        <v>43</v>
      </c>
    </row>
    <row r="747" spans="1:8" x14ac:dyDescent="0.25">
      <c r="A747" t="s">
        <v>62</v>
      </c>
      <c r="B747" t="s">
        <v>75</v>
      </c>
      <c r="C747">
        <v>2020</v>
      </c>
      <c r="D747" s="1">
        <v>1088611133.0696001</v>
      </c>
      <c r="E747" s="2">
        <v>1088.6111000000001</v>
      </c>
      <c r="F747" t="s">
        <v>14</v>
      </c>
      <c r="G747" t="s">
        <v>63</v>
      </c>
      <c r="H747" t="s">
        <v>43</v>
      </c>
    </row>
    <row r="748" spans="1:8" x14ac:dyDescent="0.25">
      <c r="A748" t="s">
        <v>62</v>
      </c>
      <c r="B748" t="s">
        <v>75</v>
      </c>
      <c r="C748">
        <v>2021</v>
      </c>
      <c r="D748" s="1">
        <v>839977349.78699994</v>
      </c>
      <c r="E748" s="2">
        <v>839.97730000000001</v>
      </c>
      <c r="F748" t="s">
        <v>14</v>
      </c>
      <c r="G748" t="s">
        <v>63</v>
      </c>
      <c r="H748" t="s">
        <v>43</v>
      </c>
    </row>
    <row r="749" spans="1:8" x14ac:dyDescent="0.25">
      <c r="A749" t="s">
        <v>62</v>
      </c>
      <c r="B749" t="s">
        <v>75</v>
      </c>
      <c r="C749">
        <v>2022</v>
      </c>
      <c r="D749" s="1">
        <v>1233444749.1113999</v>
      </c>
      <c r="E749" s="2">
        <v>1233.4447</v>
      </c>
      <c r="F749" t="s">
        <v>14</v>
      </c>
      <c r="G749" t="s">
        <v>63</v>
      </c>
      <c r="H749" t="s">
        <v>43</v>
      </c>
    </row>
    <row r="750" spans="1:8" x14ac:dyDescent="0.25">
      <c r="A750" t="s">
        <v>62</v>
      </c>
      <c r="B750" t="s">
        <v>75</v>
      </c>
      <c r="C750">
        <v>2023</v>
      </c>
      <c r="D750" s="1">
        <v>1063878695.1018</v>
      </c>
      <c r="E750" s="2">
        <v>1063.8787</v>
      </c>
      <c r="F750" t="s">
        <v>14</v>
      </c>
      <c r="G750" t="s">
        <v>63</v>
      </c>
      <c r="H750" t="s">
        <v>43</v>
      </c>
    </row>
    <row r="751" spans="1:8" x14ac:dyDescent="0.25">
      <c r="A751" t="s">
        <v>62</v>
      </c>
      <c r="B751" t="s">
        <v>75</v>
      </c>
      <c r="C751">
        <v>2024</v>
      </c>
      <c r="D751" s="1">
        <v>1280648309.6438999</v>
      </c>
      <c r="E751" s="2">
        <v>1280.6483000000001</v>
      </c>
      <c r="F751" t="s">
        <v>14</v>
      </c>
      <c r="G751" t="s">
        <v>63</v>
      </c>
      <c r="H751" t="s">
        <v>43</v>
      </c>
    </row>
    <row r="752" spans="1:8" x14ac:dyDescent="0.25">
      <c r="A752" t="s">
        <v>62</v>
      </c>
      <c r="B752" t="s">
        <v>75</v>
      </c>
      <c r="C752">
        <v>2025</v>
      </c>
      <c r="D752" s="1">
        <v>1139476282.3771</v>
      </c>
      <c r="E752" s="2">
        <v>1139.4763</v>
      </c>
      <c r="F752" t="s">
        <v>14</v>
      </c>
      <c r="G752" t="s">
        <v>63</v>
      </c>
      <c r="H752" t="s">
        <v>43</v>
      </c>
    </row>
    <row r="753" spans="1:8" x14ac:dyDescent="0.25">
      <c r="A753" t="s">
        <v>62</v>
      </c>
      <c r="B753" t="s">
        <v>75</v>
      </c>
      <c r="C753">
        <v>2026</v>
      </c>
      <c r="D753" s="1">
        <v>978346534.37339997</v>
      </c>
      <c r="E753" s="2">
        <v>978.34649999999999</v>
      </c>
      <c r="F753" t="s">
        <v>14</v>
      </c>
      <c r="G753" t="s">
        <v>63</v>
      </c>
      <c r="H753" t="s">
        <v>43</v>
      </c>
    </row>
    <row r="754" spans="1:8" x14ac:dyDescent="0.25">
      <c r="A754" t="s">
        <v>64</v>
      </c>
      <c r="B754" t="s">
        <v>75</v>
      </c>
      <c r="C754">
        <v>2018</v>
      </c>
      <c r="D754" s="1">
        <v>344260354.86680001</v>
      </c>
      <c r="E754" s="2">
        <v>344.2604</v>
      </c>
      <c r="F754" t="s">
        <v>14</v>
      </c>
      <c r="G754" t="s">
        <v>65</v>
      </c>
      <c r="H754" t="s">
        <v>43</v>
      </c>
    </row>
    <row r="755" spans="1:8" x14ac:dyDescent="0.25">
      <c r="A755" t="s">
        <v>64</v>
      </c>
      <c r="B755" t="s">
        <v>75</v>
      </c>
      <c r="C755">
        <v>2019</v>
      </c>
      <c r="D755" s="1">
        <v>396970646.62629998</v>
      </c>
      <c r="E755" s="2">
        <v>396.97059999999999</v>
      </c>
      <c r="F755" t="s">
        <v>14</v>
      </c>
      <c r="G755" t="s">
        <v>65</v>
      </c>
      <c r="H755" t="s">
        <v>43</v>
      </c>
    </row>
    <row r="756" spans="1:8" x14ac:dyDescent="0.25">
      <c r="A756" t="s">
        <v>64</v>
      </c>
      <c r="B756" t="s">
        <v>75</v>
      </c>
      <c r="C756">
        <v>2020</v>
      </c>
      <c r="D756" s="1">
        <v>200408135.0988</v>
      </c>
      <c r="E756" s="2">
        <v>200.40809999999999</v>
      </c>
      <c r="F756" t="s">
        <v>14</v>
      </c>
      <c r="G756" t="s">
        <v>65</v>
      </c>
      <c r="H756" t="s">
        <v>43</v>
      </c>
    </row>
    <row r="757" spans="1:8" x14ac:dyDescent="0.25">
      <c r="A757" t="s">
        <v>64</v>
      </c>
      <c r="B757" t="s">
        <v>75</v>
      </c>
      <c r="C757">
        <v>2021</v>
      </c>
      <c r="D757" s="1">
        <v>363830659.98549998</v>
      </c>
      <c r="E757" s="2">
        <v>363.83069999999998</v>
      </c>
      <c r="F757" t="s">
        <v>14</v>
      </c>
      <c r="G757" t="s">
        <v>65</v>
      </c>
      <c r="H757" t="s">
        <v>43</v>
      </c>
    </row>
    <row r="758" spans="1:8" x14ac:dyDescent="0.25">
      <c r="A758" t="s">
        <v>64</v>
      </c>
      <c r="B758" t="s">
        <v>75</v>
      </c>
      <c r="C758">
        <v>2022</v>
      </c>
      <c r="D758" s="1">
        <v>482297727.03689998</v>
      </c>
      <c r="E758" s="2">
        <v>482.29770000000002</v>
      </c>
      <c r="F758" t="s">
        <v>14</v>
      </c>
      <c r="G758" t="s">
        <v>65</v>
      </c>
      <c r="H758" t="s">
        <v>43</v>
      </c>
    </row>
    <row r="759" spans="1:8" x14ac:dyDescent="0.25">
      <c r="A759" t="s">
        <v>64</v>
      </c>
      <c r="B759" t="s">
        <v>75</v>
      </c>
      <c r="C759">
        <v>2023</v>
      </c>
      <c r="D759" s="1">
        <v>487670139.69230002</v>
      </c>
      <c r="E759" s="2">
        <v>487.67009999999999</v>
      </c>
      <c r="F759" t="s">
        <v>14</v>
      </c>
      <c r="G759" t="s">
        <v>65</v>
      </c>
      <c r="H759" t="s">
        <v>43</v>
      </c>
    </row>
    <row r="760" spans="1:8" x14ac:dyDescent="0.25">
      <c r="A760" t="s">
        <v>64</v>
      </c>
      <c r="B760" t="s">
        <v>75</v>
      </c>
      <c r="C760">
        <v>2024</v>
      </c>
      <c r="D760" s="1">
        <v>579385677.32379997</v>
      </c>
      <c r="E760" s="2">
        <v>579.38570000000004</v>
      </c>
      <c r="F760" t="s">
        <v>14</v>
      </c>
      <c r="G760" t="s">
        <v>65</v>
      </c>
      <c r="H760" t="s">
        <v>43</v>
      </c>
    </row>
    <row r="761" spans="1:8" x14ac:dyDescent="0.25">
      <c r="A761" t="s">
        <v>64</v>
      </c>
      <c r="B761" t="s">
        <v>75</v>
      </c>
      <c r="C761">
        <v>2025</v>
      </c>
      <c r="D761" s="1">
        <v>503264258.07459998</v>
      </c>
      <c r="E761" s="2">
        <v>503.26429999999999</v>
      </c>
      <c r="F761" t="s">
        <v>14</v>
      </c>
      <c r="G761" t="s">
        <v>65</v>
      </c>
      <c r="H761" t="s">
        <v>43</v>
      </c>
    </row>
    <row r="762" spans="1:8" x14ac:dyDescent="0.25">
      <c r="A762" t="s">
        <v>64</v>
      </c>
      <c r="B762" t="s">
        <v>75</v>
      </c>
      <c r="C762">
        <v>2026</v>
      </c>
      <c r="D762" s="1">
        <v>448192296.48710001</v>
      </c>
      <c r="E762" s="2">
        <v>448.19229999999999</v>
      </c>
      <c r="F762" t="s">
        <v>14</v>
      </c>
      <c r="G762" t="s">
        <v>65</v>
      </c>
      <c r="H762" t="s">
        <v>43</v>
      </c>
    </row>
    <row r="763" spans="1:8" x14ac:dyDescent="0.25">
      <c r="A763" t="s">
        <v>44</v>
      </c>
      <c r="B763" t="s">
        <v>75</v>
      </c>
      <c r="C763">
        <v>2018</v>
      </c>
      <c r="D763" s="1">
        <v>27507273.435400002</v>
      </c>
      <c r="E763" s="2">
        <v>27.507300000000001</v>
      </c>
      <c r="F763" t="s">
        <v>14</v>
      </c>
      <c r="G763" t="s">
        <v>45</v>
      </c>
      <c r="H763" t="s">
        <v>46</v>
      </c>
    </row>
    <row r="764" spans="1:8" x14ac:dyDescent="0.25">
      <c r="A764" t="s">
        <v>44</v>
      </c>
      <c r="B764" t="s">
        <v>75</v>
      </c>
      <c r="C764">
        <v>2019</v>
      </c>
      <c r="D764" s="1">
        <v>62937943.700400002</v>
      </c>
      <c r="E764" s="2">
        <v>62.937899999999999</v>
      </c>
      <c r="F764" t="s">
        <v>14</v>
      </c>
      <c r="G764" t="s">
        <v>45</v>
      </c>
      <c r="H764" t="s">
        <v>46</v>
      </c>
    </row>
    <row r="765" spans="1:8" x14ac:dyDescent="0.25">
      <c r="A765" t="s">
        <v>44</v>
      </c>
      <c r="B765" t="s">
        <v>75</v>
      </c>
      <c r="C765">
        <v>2020</v>
      </c>
      <c r="D765" s="1">
        <v>28964088.496800002</v>
      </c>
      <c r="E765" s="2">
        <v>28.964099999999998</v>
      </c>
      <c r="F765" t="s">
        <v>14</v>
      </c>
      <c r="G765" t="s">
        <v>45</v>
      </c>
      <c r="H765" t="s">
        <v>46</v>
      </c>
    </row>
    <row r="766" spans="1:8" x14ac:dyDescent="0.25">
      <c r="A766" t="s">
        <v>44</v>
      </c>
      <c r="B766" t="s">
        <v>75</v>
      </c>
      <c r="C766">
        <v>2021</v>
      </c>
      <c r="D766" s="1">
        <v>36168968.5101</v>
      </c>
      <c r="E766" s="2">
        <v>36.168999999999997</v>
      </c>
      <c r="F766" t="s">
        <v>14</v>
      </c>
      <c r="G766" t="s">
        <v>45</v>
      </c>
      <c r="H766" t="s">
        <v>46</v>
      </c>
    </row>
    <row r="767" spans="1:8" x14ac:dyDescent="0.25">
      <c r="A767" t="s">
        <v>44</v>
      </c>
      <c r="B767" t="s">
        <v>75</v>
      </c>
      <c r="C767">
        <v>2022</v>
      </c>
      <c r="D767" s="1">
        <v>42086982.300499998</v>
      </c>
      <c r="E767" s="2">
        <v>42.087000000000003</v>
      </c>
      <c r="F767" t="s">
        <v>14</v>
      </c>
      <c r="G767" t="s">
        <v>45</v>
      </c>
      <c r="H767" t="s">
        <v>46</v>
      </c>
    </row>
    <row r="768" spans="1:8" x14ac:dyDescent="0.25">
      <c r="A768" t="s">
        <v>44</v>
      </c>
      <c r="B768" t="s">
        <v>75</v>
      </c>
      <c r="C768">
        <v>2023</v>
      </c>
      <c r="D768" s="1">
        <v>64062322.669399999</v>
      </c>
      <c r="E768" s="2">
        <v>64.062299999999993</v>
      </c>
      <c r="F768" t="s">
        <v>14</v>
      </c>
      <c r="G768" t="s">
        <v>45</v>
      </c>
      <c r="H768" t="s">
        <v>46</v>
      </c>
    </row>
    <row r="769" spans="1:8" x14ac:dyDescent="0.25">
      <c r="A769" t="s">
        <v>44</v>
      </c>
      <c r="B769" t="s">
        <v>75</v>
      </c>
      <c r="C769">
        <v>2024</v>
      </c>
      <c r="D769" s="1">
        <v>46585999.520999998</v>
      </c>
      <c r="E769" s="2">
        <v>46.585999999999999</v>
      </c>
      <c r="F769" t="s">
        <v>14</v>
      </c>
      <c r="G769" t="s">
        <v>45</v>
      </c>
      <c r="H769" t="s">
        <v>46</v>
      </c>
    </row>
    <row r="770" spans="1:8" x14ac:dyDescent="0.25">
      <c r="A770" t="s">
        <v>44</v>
      </c>
      <c r="B770" t="s">
        <v>75</v>
      </c>
      <c r="C770">
        <v>2025</v>
      </c>
      <c r="D770" s="1">
        <v>52932428.184699997</v>
      </c>
      <c r="E770" s="2">
        <v>52.932400000000001</v>
      </c>
      <c r="F770" t="s">
        <v>14</v>
      </c>
      <c r="G770" t="s">
        <v>45</v>
      </c>
      <c r="H770" t="s">
        <v>46</v>
      </c>
    </row>
    <row r="771" spans="1:8" x14ac:dyDescent="0.25">
      <c r="A771" t="s">
        <v>44</v>
      </c>
      <c r="B771" t="s">
        <v>75</v>
      </c>
      <c r="C771">
        <v>2026</v>
      </c>
      <c r="D771" s="1">
        <v>59516274.351099998</v>
      </c>
      <c r="E771" s="2">
        <v>59.516300000000001</v>
      </c>
      <c r="F771" t="s">
        <v>14</v>
      </c>
      <c r="G771" t="s">
        <v>45</v>
      </c>
      <c r="H771" t="s">
        <v>46</v>
      </c>
    </row>
    <row r="772" spans="1:8" x14ac:dyDescent="0.25">
      <c r="A772" t="s">
        <v>47</v>
      </c>
      <c r="B772" t="s">
        <v>75</v>
      </c>
      <c r="C772">
        <v>2018</v>
      </c>
      <c r="D772" s="1">
        <v>204472897.59509999</v>
      </c>
      <c r="E772" s="2">
        <v>204.47290000000001</v>
      </c>
      <c r="F772" t="s">
        <v>14</v>
      </c>
      <c r="G772" t="s">
        <v>48</v>
      </c>
      <c r="H772" t="s">
        <v>46</v>
      </c>
    </row>
    <row r="773" spans="1:8" x14ac:dyDescent="0.25">
      <c r="A773" t="s">
        <v>47</v>
      </c>
      <c r="B773" t="s">
        <v>75</v>
      </c>
      <c r="C773">
        <v>2019</v>
      </c>
      <c r="D773" s="1">
        <v>253263810.64969999</v>
      </c>
      <c r="E773" s="2">
        <v>253.2638</v>
      </c>
      <c r="F773" t="s">
        <v>14</v>
      </c>
      <c r="G773" t="s">
        <v>48</v>
      </c>
      <c r="H773" t="s">
        <v>46</v>
      </c>
    </row>
    <row r="774" spans="1:8" x14ac:dyDescent="0.25">
      <c r="A774" t="s">
        <v>47</v>
      </c>
      <c r="B774" t="s">
        <v>75</v>
      </c>
      <c r="C774">
        <v>2020</v>
      </c>
      <c r="D774" s="1">
        <v>223352472.28259999</v>
      </c>
      <c r="E774" s="2">
        <v>223.35249999999999</v>
      </c>
      <c r="F774" t="s">
        <v>14</v>
      </c>
      <c r="G774" t="s">
        <v>48</v>
      </c>
      <c r="H774" t="s">
        <v>46</v>
      </c>
    </row>
    <row r="775" spans="1:8" x14ac:dyDescent="0.25">
      <c r="A775" t="s">
        <v>47</v>
      </c>
      <c r="B775" t="s">
        <v>75</v>
      </c>
      <c r="C775">
        <v>2021</v>
      </c>
      <c r="D775" s="1">
        <v>158944339.23280001</v>
      </c>
      <c r="E775" s="2">
        <v>158.9443</v>
      </c>
      <c r="F775" t="s">
        <v>14</v>
      </c>
      <c r="G775" t="s">
        <v>48</v>
      </c>
      <c r="H775" t="s">
        <v>46</v>
      </c>
    </row>
    <row r="776" spans="1:8" x14ac:dyDescent="0.25">
      <c r="A776" t="s">
        <v>47</v>
      </c>
      <c r="B776" t="s">
        <v>75</v>
      </c>
      <c r="C776">
        <v>2022</v>
      </c>
      <c r="D776" s="1">
        <v>165508405.44080001</v>
      </c>
      <c r="E776" s="2">
        <v>165.50839999999999</v>
      </c>
      <c r="F776" t="s">
        <v>14</v>
      </c>
      <c r="G776" t="s">
        <v>48</v>
      </c>
      <c r="H776" t="s">
        <v>46</v>
      </c>
    </row>
    <row r="777" spans="1:8" x14ac:dyDescent="0.25">
      <c r="A777" t="s">
        <v>47</v>
      </c>
      <c r="B777" t="s">
        <v>75</v>
      </c>
      <c r="C777">
        <v>2023</v>
      </c>
      <c r="D777" s="1">
        <v>179423924.37819999</v>
      </c>
      <c r="E777" s="2">
        <v>179.4239</v>
      </c>
      <c r="F777" t="s">
        <v>14</v>
      </c>
      <c r="G777" t="s">
        <v>48</v>
      </c>
      <c r="H777" t="s">
        <v>46</v>
      </c>
    </row>
    <row r="778" spans="1:8" x14ac:dyDescent="0.25">
      <c r="A778" t="s">
        <v>47</v>
      </c>
      <c r="B778" t="s">
        <v>75</v>
      </c>
      <c r="C778">
        <v>2024</v>
      </c>
      <c r="D778" s="1">
        <v>207069578.8698</v>
      </c>
      <c r="E778" s="2">
        <v>207.06960000000001</v>
      </c>
      <c r="F778" t="s">
        <v>14</v>
      </c>
      <c r="G778" t="s">
        <v>48</v>
      </c>
      <c r="H778" t="s">
        <v>46</v>
      </c>
    </row>
    <row r="779" spans="1:8" x14ac:dyDescent="0.25">
      <c r="A779" t="s">
        <v>47</v>
      </c>
      <c r="B779" t="s">
        <v>75</v>
      </c>
      <c r="C779">
        <v>2025</v>
      </c>
      <c r="D779" s="1">
        <v>155176846.05500001</v>
      </c>
      <c r="E779" s="2">
        <v>155.17679999999999</v>
      </c>
      <c r="F779" t="s">
        <v>14</v>
      </c>
      <c r="G779" t="s">
        <v>48</v>
      </c>
      <c r="H779" t="s">
        <v>46</v>
      </c>
    </row>
    <row r="780" spans="1:8" x14ac:dyDescent="0.25">
      <c r="A780" t="s">
        <v>47</v>
      </c>
      <c r="B780" t="s">
        <v>75</v>
      </c>
      <c r="C780">
        <v>2026</v>
      </c>
      <c r="D780" s="1">
        <v>178636299.73120001</v>
      </c>
      <c r="E780" s="2">
        <v>178.63630000000001</v>
      </c>
      <c r="F780" t="s">
        <v>14</v>
      </c>
      <c r="G780" t="s">
        <v>48</v>
      </c>
      <c r="H780" t="s">
        <v>46</v>
      </c>
    </row>
    <row r="781" spans="1:8" x14ac:dyDescent="0.25">
      <c r="A781" t="s">
        <v>49</v>
      </c>
      <c r="B781" t="s">
        <v>75</v>
      </c>
      <c r="C781">
        <v>2018</v>
      </c>
      <c r="D781" s="1">
        <v>335584238.24019998</v>
      </c>
      <c r="E781" s="2">
        <v>335.58420000000001</v>
      </c>
      <c r="F781" t="s">
        <v>14</v>
      </c>
      <c r="G781" t="s">
        <v>50</v>
      </c>
      <c r="H781" t="s">
        <v>46</v>
      </c>
    </row>
    <row r="782" spans="1:8" x14ac:dyDescent="0.25">
      <c r="A782" t="s">
        <v>49</v>
      </c>
      <c r="B782" t="s">
        <v>75</v>
      </c>
      <c r="C782">
        <v>2019</v>
      </c>
      <c r="D782" s="1">
        <v>382774293.44690001</v>
      </c>
      <c r="E782" s="2">
        <v>382.77429999999998</v>
      </c>
      <c r="F782" t="s">
        <v>14</v>
      </c>
      <c r="G782" t="s">
        <v>50</v>
      </c>
      <c r="H782" t="s">
        <v>46</v>
      </c>
    </row>
    <row r="783" spans="1:8" x14ac:dyDescent="0.25">
      <c r="A783" t="s">
        <v>49</v>
      </c>
      <c r="B783" t="s">
        <v>75</v>
      </c>
      <c r="C783">
        <v>2020</v>
      </c>
      <c r="D783" s="1">
        <v>353466494.82489997</v>
      </c>
      <c r="E783" s="2">
        <v>353.4665</v>
      </c>
      <c r="F783" t="s">
        <v>14</v>
      </c>
      <c r="G783" t="s">
        <v>50</v>
      </c>
      <c r="H783" t="s">
        <v>46</v>
      </c>
    </row>
    <row r="784" spans="1:8" x14ac:dyDescent="0.25">
      <c r="A784" t="s">
        <v>49</v>
      </c>
      <c r="B784" t="s">
        <v>75</v>
      </c>
      <c r="C784">
        <v>2021</v>
      </c>
      <c r="D784" s="1">
        <v>379687364.99919999</v>
      </c>
      <c r="E784" s="2">
        <v>379.68740000000003</v>
      </c>
      <c r="F784" t="s">
        <v>14</v>
      </c>
      <c r="G784" t="s">
        <v>50</v>
      </c>
      <c r="H784" t="s">
        <v>46</v>
      </c>
    </row>
    <row r="785" spans="1:8" x14ac:dyDescent="0.25">
      <c r="A785" t="s">
        <v>49</v>
      </c>
      <c r="B785" t="s">
        <v>75</v>
      </c>
      <c r="C785">
        <v>2022</v>
      </c>
      <c r="D785" s="1">
        <v>389075882.9508</v>
      </c>
      <c r="E785" s="2">
        <v>389.07589999999999</v>
      </c>
      <c r="F785" t="s">
        <v>14</v>
      </c>
      <c r="G785" t="s">
        <v>50</v>
      </c>
      <c r="H785" t="s">
        <v>46</v>
      </c>
    </row>
    <row r="786" spans="1:8" x14ac:dyDescent="0.25">
      <c r="A786" t="s">
        <v>49</v>
      </c>
      <c r="B786" t="s">
        <v>75</v>
      </c>
      <c r="C786">
        <v>2023</v>
      </c>
      <c r="D786" s="1">
        <v>452229784.58060002</v>
      </c>
      <c r="E786" s="2">
        <v>452.22980000000001</v>
      </c>
      <c r="F786" t="s">
        <v>14</v>
      </c>
      <c r="G786" t="s">
        <v>50</v>
      </c>
      <c r="H786" t="s">
        <v>46</v>
      </c>
    </row>
    <row r="787" spans="1:8" x14ac:dyDescent="0.25">
      <c r="A787" t="s">
        <v>49</v>
      </c>
      <c r="B787" t="s">
        <v>75</v>
      </c>
      <c r="C787">
        <v>2024</v>
      </c>
      <c r="D787" s="1">
        <v>473878068.35780001</v>
      </c>
      <c r="E787" s="2">
        <v>473.87810000000002</v>
      </c>
      <c r="F787" t="s">
        <v>14</v>
      </c>
      <c r="G787" t="s">
        <v>50</v>
      </c>
      <c r="H787" t="s">
        <v>46</v>
      </c>
    </row>
    <row r="788" spans="1:8" x14ac:dyDescent="0.25">
      <c r="A788" t="s">
        <v>49</v>
      </c>
      <c r="B788" t="s">
        <v>75</v>
      </c>
      <c r="C788">
        <v>2025</v>
      </c>
      <c r="D788" s="1">
        <v>302998829.17000002</v>
      </c>
      <c r="E788" s="2">
        <v>302.99880000000002</v>
      </c>
      <c r="F788" t="s">
        <v>14</v>
      </c>
      <c r="G788" t="s">
        <v>50</v>
      </c>
      <c r="H788" t="s">
        <v>46</v>
      </c>
    </row>
    <row r="789" spans="1:8" x14ac:dyDescent="0.25">
      <c r="A789" t="s">
        <v>49</v>
      </c>
      <c r="B789" t="s">
        <v>75</v>
      </c>
      <c r="C789">
        <v>2026</v>
      </c>
      <c r="D789" s="1">
        <v>297960290.17220002</v>
      </c>
      <c r="E789" s="2">
        <v>297.96030000000002</v>
      </c>
      <c r="F789" t="s">
        <v>14</v>
      </c>
      <c r="G789" t="s">
        <v>50</v>
      </c>
      <c r="H789" t="s">
        <v>46</v>
      </c>
    </row>
    <row r="790" spans="1:8" x14ac:dyDescent="0.25">
      <c r="A790" t="s">
        <v>76</v>
      </c>
      <c r="B790" t="s">
        <v>75</v>
      </c>
      <c r="C790">
        <v>2018</v>
      </c>
      <c r="D790" s="1">
        <v>11647050.4045</v>
      </c>
      <c r="E790" s="2">
        <v>11.6471</v>
      </c>
      <c r="F790" t="s">
        <v>14</v>
      </c>
      <c r="G790" t="s">
        <v>77</v>
      </c>
      <c r="H790" t="s">
        <v>46</v>
      </c>
    </row>
    <row r="791" spans="1:8" x14ac:dyDescent="0.25">
      <c r="A791" t="s">
        <v>76</v>
      </c>
      <c r="B791" t="s">
        <v>75</v>
      </c>
      <c r="C791">
        <v>2019</v>
      </c>
      <c r="D791" s="1">
        <v>12122771.6401</v>
      </c>
      <c r="E791" s="2">
        <v>12.1228</v>
      </c>
      <c r="F791" t="s">
        <v>14</v>
      </c>
      <c r="G791" t="s">
        <v>77</v>
      </c>
      <c r="H791" t="s">
        <v>46</v>
      </c>
    </row>
    <row r="792" spans="1:8" x14ac:dyDescent="0.25">
      <c r="A792" t="s">
        <v>76</v>
      </c>
      <c r="B792" t="s">
        <v>75</v>
      </c>
      <c r="C792">
        <v>2020</v>
      </c>
      <c r="D792" s="1">
        <v>12870599.090600001</v>
      </c>
      <c r="E792" s="2">
        <v>12.8706</v>
      </c>
      <c r="F792" t="s">
        <v>14</v>
      </c>
      <c r="G792" t="s">
        <v>77</v>
      </c>
      <c r="H792" t="s">
        <v>46</v>
      </c>
    </row>
    <row r="793" spans="1:8" x14ac:dyDescent="0.25">
      <c r="A793" t="s">
        <v>76</v>
      </c>
      <c r="B793" t="s">
        <v>75</v>
      </c>
      <c r="C793">
        <v>2021</v>
      </c>
      <c r="D793" s="1">
        <v>10790070.3826</v>
      </c>
      <c r="E793" s="2">
        <v>10.790100000000001</v>
      </c>
      <c r="F793" t="s">
        <v>14</v>
      </c>
      <c r="G793" t="s">
        <v>77</v>
      </c>
      <c r="H793" t="s">
        <v>46</v>
      </c>
    </row>
    <row r="794" spans="1:8" x14ac:dyDescent="0.25">
      <c r="A794" t="s">
        <v>76</v>
      </c>
      <c r="B794" t="s">
        <v>75</v>
      </c>
      <c r="C794">
        <v>2022</v>
      </c>
      <c r="D794" s="1">
        <v>11703703.8566</v>
      </c>
      <c r="E794" s="2">
        <v>11.7037</v>
      </c>
      <c r="F794" t="s">
        <v>14</v>
      </c>
      <c r="G794" t="s">
        <v>77</v>
      </c>
      <c r="H794" t="s">
        <v>46</v>
      </c>
    </row>
    <row r="795" spans="1:8" x14ac:dyDescent="0.25">
      <c r="A795" t="s">
        <v>76</v>
      </c>
      <c r="B795" t="s">
        <v>75</v>
      </c>
      <c r="C795">
        <v>2023</v>
      </c>
      <c r="D795" s="1">
        <v>14111616.501399999</v>
      </c>
      <c r="E795" s="2">
        <v>14.111599999999999</v>
      </c>
      <c r="F795" t="s">
        <v>14</v>
      </c>
      <c r="G795" t="s">
        <v>77</v>
      </c>
      <c r="H795" t="s">
        <v>46</v>
      </c>
    </row>
    <row r="796" spans="1:8" x14ac:dyDescent="0.25">
      <c r="A796" t="s">
        <v>76</v>
      </c>
      <c r="B796" t="s">
        <v>75</v>
      </c>
      <c r="C796">
        <v>2024</v>
      </c>
      <c r="D796" s="1">
        <v>33066638.673700001</v>
      </c>
      <c r="E796" s="2">
        <v>33.066600000000001</v>
      </c>
      <c r="F796" t="s">
        <v>14</v>
      </c>
      <c r="G796" t="s">
        <v>77</v>
      </c>
      <c r="H796" t="s">
        <v>46</v>
      </c>
    </row>
    <row r="797" spans="1:8" x14ac:dyDescent="0.25">
      <c r="A797" t="s">
        <v>76</v>
      </c>
      <c r="B797" t="s">
        <v>75</v>
      </c>
      <c r="C797">
        <v>2025</v>
      </c>
      <c r="D797" s="1">
        <v>27288559.633699998</v>
      </c>
      <c r="E797" s="2">
        <v>27.288599999999999</v>
      </c>
      <c r="F797" t="s">
        <v>14</v>
      </c>
      <c r="G797" t="s">
        <v>77</v>
      </c>
      <c r="H797" t="s">
        <v>46</v>
      </c>
    </row>
    <row r="798" spans="1:8" x14ac:dyDescent="0.25">
      <c r="A798" t="s">
        <v>76</v>
      </c>
      <c r="B798" t="s">
        <v>75</v>
      </c>
      <c r="C798">
        <v>2026</v>
      </c>
      <c r="D798" s="1">
        <v>24736631.299199998</v>
      </c>
      <c r="E798" s="2">
        <v>24.736599999999999</v>
      </c>
      <c r="F798" t="s">
        <v>14</v>
      </c>
      <c r="G798" t="s">
        <v>77</v>
      </c>
      <c r="H798" t="s">
        <v>46</v>
      </c>
    </row>
    <row r="799" spans="1:8" x14ac:dyDescent="0.25">
      <c r="A799" t="s">
        <v>51</v>
      </c>
      <c r="B799" t="s">
        <v>75</v>
      </c>
      <c r="C799">
        <v>2018</v>
      </c>
      <c r="D799" s="1">
        <v>17622234500.6185</v>
      </c>
      <c r="E799" s="2">
        <v>17622.234499999999</v>
      </c>
      <c r="F799" t="s">
        <v>14</v>
      </c>
      <c r="G799" t="s">
        <v>52</v>
      </c>
      <c r="H799" t="s">
        <v>52</v>
      </c>
    </row>
    <row r="800" spans="1:8" x14ac:dyDescent="0.25">
      <c r="A800" t="s">
        <v>51</v>
      </c>
      <c r="B800" t="s">
        <v>75</v>
      </c>
      <c r="C800">
        <v>2019</v>
      </c>
      <c r="D800" s="1">
        <v>20297191779.6343</v>
      </c>
      <c r="E800" s="2">
        <v>20297.191800000001</v>
      </c>
      <c r="F800" t="s">
        <v>14</v>
      </c>
      <c r="G800" t="s">
        <v>52</v>
      </c>
      <c r="H800" t="s">
        <v>52</v>
      </c>
    </row>
    <row r="801" spans="1:8" x14ac:dyDescent="0.25">
      <c r="A801" t="s">
        <v>51</v>
      </c>
      <c r="B801" t="s">
        <v>75</v>
      </c>
      <c r="C801">
        <v>2020</v>
      </c>
      <c r="D801" s="1">
        <v>15703234484.105101</v>
      </c>
      <c r="E801" s="2">
        <v>15703.2345</v>
      </c>
      <c r="F801" t="s">
        <v>14</v>
      </c>
      <c r="G801" t="s">
        <v>52</v>
      </c>
      <c r="H801" t="s">
        <v>52</v>
      </c>
    </row>
    <row r="802" spans="1:8" x14ac:dyDescent="0.25">
      <c r="A802" t="s">
        <v>51</v>
      </c>
      <c r="B802" t="s">
        <v>75</v>
      </c>
      <c r="C802">
        <v>2021</v>
      </c>
      <c r="D802" s="1">
        <v>13991919309.985399</v>
      </c>
      <c r="E802" s="2">
        <v>13991.9193</v>
      </c>
      <c r="F802" t="s">
        <v>14</v>
      </c>
      <c r="G802" t="s">
        <v>52</v>
      </c>
      <c r="H802" t="s">
        <v>52</v>
      </c>
    </row>
    <row r="803" spans="1:8" x14ac:dyDescent="0.25">
      <c r="A803" t="s">
        <v>51</v>
      </c>
      <c r="B803" t="s">
        <v>75</v>
      </c>
      <c r="C803">
        <v>2022</v>
      </c>
      <c r="D803" s="1">
        <v>16724791911.0448</v>
      </c>
      <c r="E803" s="2">
        <v>16724.7919</v>
      </c>
      <c r="F803" t="s">
        <v>14</v>
      </c>
      <c r="G803" t="s">
        <v>52</v>
      </c>
      <c r="H803" t="s">
        <v>52</v>
      </c>
    </row>
    <row r="804" spans="1:8" x14ac:dyDescent="0.25">
      <c r="A804" t="s">
        <v>51</v>
      </c>
      <c r="B804" t="s">
        <v>75</v>
      </c>
      <c r="C804">
        <v>2023</v>
      </c>
      <c r="D804" s="1">
        <v>19217959901.422901</v>
      </c>
      <c r="E804" s="2">
        <v>19217.959900000002</v>
      </c>
      <c r="F804" t="s">
        <v>14</v>
      </c>
      <c r="G804" t="s">
        <v>52</v>
      </c>
      <c r="H804" t="s">
        <v>52</v>
      </c>
    </row>
    <row r="805" spans="1:8" x14ac:dyDescent="0.25">
      <c r="A805" t="s">
        <v>51</v>
      </c>
      <c r="B805" t="s">
        <v>75</v>
      </c>
      <c r="C805">
        <v>2024</v>
      </c>
      <c r="D805" s="1">
        <v>22943474592.287102</v>
      </c>
      <c r="E805" s="2">
        <v>22943.474600000001</v>
      </c>
      <c r="F805" t="s">
        <v>14</v>
      </c>
      <c r="G805" t="s">
        <v>52</v>
      </c>
      <c r="H805" t="s">
        <v>52</v>
      </c>
    </row>
    <row r="806" spans="1:8" x14ac:dyDescent="0.25">
      <c r="A806" t="s">
        <v>51</v>
      </c>
      <c r="B806" t="s">
        <v>75</v>
      </c>
      <c r="C806">
        <v>2025</v>
      </c>
      <c r="D806" s="1">
        <v>22073607895.1772</v>
      </c>
      <c r="E806" s="2">
        <v>22073.607899999999</v>
      </c>
      <c r="F806" t="s">
        <v>14</v>
      </c>
      <c r="G806" t="s">
        <v>52</v>
      </c>
      <c r="H806" t="s">
        <v>52</v>
      </c>
    </row>
    <row r="807" spans="1:8" x14ac:dyDescent="0.25">
      <c r="A807" t="s">
        <v>51</v>
      </c>
      <c r="B807" t="s">
        <v>75</v>
      </c>
      <c r="C807">
        <v>2026</v>
      </c>
      <c r="D807" s="1">
        <v>22725552772.541302</v>
      </c>
      <c r="E807" s="2">
        <v>22725.552800000001</v>
      </c>
      <c r="F807" t="s">
        <v>14</v>
      </c>
      <c r="G807" t="s">
        <v>52</v>
      </c>
      <c r="H807" t="s">
        <v>52</v>
      </c>
    </row>
    <row r="808" spans="1:8" x14ac:dyDescent="0.25">
      <c r="A808" t="s">
        <v>30</v>
      </c>
      <c r="B808" t="s">
        <v>78</v>
      </c>
      <c r="C808">
        <v>2018</v>
      </c>
      <c r="D808" s="1">
        <v>109907.7121</v>
      </c>
      <c r="E808" s="2">
        <v>0.1099</v>
      </c>
      <c r="F808" t="s">
        <v>14</v>
      </c>
      <c r="G808" t="s">
        <v>31</v>
      </c>
      <c r="H808" t="s">
        <v>23</v>
      </c>
    </row>
    <row r="809" spans="1:8" x14ac:dyDescent="0.25">
      <c r="A809" t="s">
        <v>30</v>
      </c>
      <c r="B809" t="s">
        <v>78</v>
      </c>
      <c r="C809">
        <v>2019</v>
      </c>
      <c r="D809" s="1">
        <v>20529.107599999999</v>
      </c>
      <c r="E809" s="2">
        <v>2.0500000000000001E-2</v>
      </c>
      <c r="F809" t="s">
        <v>14</v>
      </c>
      <c r="G809" t="s">
        <v>31</v>
      </c>
      <c r="H809" t="s">
        <v>23</v>
      </c>
    </row>
    <row r="810" spans="1:8" x14ac:dyDescent="0.25">
      <c r="A810" t="s">
        <v>30</v>
      </c>
      <c r="B810" t="s">
        <v>78</v>
      </c>
      <c r="C810">
        <v>2020</v>
      </c>
      <c r="D810" s="1">
        <v>414249.9975</v>
      </c>
      <c r="E810" s="2">
        <v>0.41420000000000001</v>
      </c>
      <c r="F810" t="s">
        <v>14</v>
      </c>
      <c r="G810" t="s">
        <v>31</v>
      </c>
      <c r="H810" t="s">
        <v>23</v>
      </c>
    </row>
    <row r="811" spans="1:8" x14ac:dyDescent="0.25">
      <c r="A811" t="s">
        <v>34</v>
      </c>
      <c r="B811" t="s">
        <v>78</v>
      </c>
      <c r="C811">
        <v>2018</v>
      </c>
      <c r="D811" s="1">
        <v>526597204.66579998</v>
      </c>
      <c r="E811" s="2">
        <v>526.59720000000004</v>
      </c>
      <c r="F811" t="s">
        <v>14</v>
      </c>
      <c r="G811" t="s">
        <v>35</v>
      </c>
      <c r="H811" t="s">
        <v>23</v>
      </c>
    </row>
    <row r="812" spans="1:8" x14ac:dyDescent="0.25">
      <c r="A812" t="s">
        <v>34</v>
      </c>
      <c r="B812" t="s">
        <v>78</v>
      </c>
      <c r="C812">
        <v>2019</v>
      </c>
      <c r="D812" s="1">
        <v>826492137.52149999</v>
      </c>
      <c r="E812" s="2">
        <v>826.49210000000005</v>
      </c>
      <c r="F812" t="s">
        <v>14</v>
      </c>
      <c r="G812" t="s">
        <v>35</v>
      </c>
      <c r="H812" t="s">
        <v>23</v>
      </c>
    </row>
    <row r="813" spans="1:8" x14ac:dyDescent="0.25">
      <c r="A813" t="s">
        <v>34</v>
      </c>
      <c r="B813" t="s">
        <v>78</v>
      </c>
      <c r="C813">
        <v>2020</v>
      </c>
      <c r="D813" s="1">
        <v>735550378.33070004</v>
      </c>
      <c r="E813" s="2">
        <v>735.55039999999997</v>
      </c>
      <c r="F813" t="s">
        <v>14</v>
      </c>
      <c r="G813" t="s">
        <v>35</v>
      </c>
      <c r="H813" t="s">
        <v>23</v>
      </c>
    </row>
    <row r="814" spans="1:8" x14ac:dyDescent="0.25">
      <c r="A814" t="s">
        <v>34</v>
      </c>
      <c r="B814" t="s">
        <v>78</v>
      </c>
      <c r="C814">
        <v>2021</v>
      </c>
      <c r="D814" s="1">
        <v>965799459.44879997</v>
      </c>
      <c r="E814" s="2">
        <v>965.79949999999997</v>
      </c>
      <c r="F814" t="s">
        <v>14</v>
      </c>
      <c r="G814" t="s">
        <v>35</v>
      </c>
      <c r="H814" t="s">
        <v>23</v>
      </c>
    </row>
    <row r="815" spans="1:8" x14ac:dyDescent="0.25">
      <c r="A815" t="s">
        <v>34</v>
      </c>
      <c r="B815" t="s">
        <v>78</v>
      </c>
      <c r="C815">
        <v>2022</v>
      </c>
      <c r="D815" s="1">
        <v>1197722906.0078001</v>
      </c>
      <c r="E815" s="2">
        <v>1197.7229</v>
      </c>
      <c r="F815" t="s">
        <v>14</v>
      </c>
      <c r="G815" t="s">
        <v>35</v>
      </c>
      <c r="H815" t="s">
        <v>23</v>
      </c>
    </row>
    <row r="816" spans="1:8" x14ac:dyDescent="0.25">
      <c r="A816" t="s">
        <v>34</v>
      </c>
      <c r="B816" t="s">
        <v>78</v>
      </c>
      <c r="C816">
        <v>2023</v>
      </c>
      <c r="D816" s="1">
        <v>1091381283.2402</v>
      </c>
      <c r="E816" s="2">
        <v>1091.3813</v>
      </c>
      <c r="F816" t="s">
        <v>14</v>
      </c>
      <c r="G816" t="s">
        <v>35</v>
      </c>
      <c r="H816" t="s">
        <v>23</v>
      </c>
    </row>
    <row r="817" spans="1:8" x14ac:dyDescent="0.25">
      <c r="A817" t="s">
        <v>34</v>
      </c>
      <c r="B817" t="s">
        <v>78</v>
      </c>
      <c r="C817">
        <v>2024</v>
      </c>
      <c r="D817" s="1">
        <v>1569128016.6192</v>
      </c>
      <c r="E817" s="2">
        <v>1569.1279999999999</v>
      </c>
      <c r="F817" t="s">
        <v>14</v>
      </c>
      <c r="G817" t="s">
        <v>35</v>
      </c>
      <c r="H817" t="s">
        <v>23</v>
      </c>
    </row>
    <row r="818" spans="1:8" x14ac:dyDescent="0.25">
      <c r="A818" t="s">
        <v>34</v>
      </c>
      <c r="B818" t="s">
        <v>78</v>
      </c>
      <c r="C818">
        <v>2025</v>
      </c>
      <c r="D818" s="1">
        <v>840026632.9928</v>
      </c>
      <c r="E818" s="2">
        <v>840.02660000000003</v>
      </c>
      <c r="F818" t="s">
        <v>14</v>
      </c>
      <c r="G818" t="s">
        <v>35</v>
      </c>
      <c r="H818" t="s">
        <v>23</v>
      </c>
    </row>
    <row r="819" spans="1:8" x14ac:dyDescent="0.25">
      <c r="A819" t="s">
        <v>34</v>
      </c>
      <c r="B819" t="s">
        <v>78</v>
      </c>
      <c r="C819">
        <v>2026</v>
      </c>
      <c r="D819" s="1">
        <v>1382644091.4619999</v>
      </c>
      <c r="E819" s="2">
        <v>1382.6441</v>
      </c>
      <c r="F819" t="s">
        <v>14</v>
      </c>
      <c r="G819" t="s">
        <v>35</v>
      </c>
      <c r="H819" t="s">
        <v>23</v>
      </c>
    </row>
    <row r="820" spans="1:8" x14ac:dyDescent="0.25">
      <c r="A820" t="s">
        <v>36</v>
      </c>
      <c r="B820" t="s">
        <v>78</v>
      </c>
      <c r="C820">
        <v>2018</v>
      </c>
      <c r="D820" s="1">
        <v>2122171978.4858</v>
      </c>
      <c r="E820" s="2">
        <v>2122.172</v>
      </c>
      <c r="F820" t="s">
        <v>14</v>
      </c>
      <c r="G820" t="s">
        <v>37</v>
      </c>
      <c r="H820" t="s">
        <v>38</v>
      </c>
    </row>
    <row r="821" spans="1:8" x14ac:dyDescent="0.25">
      <c r="A821" t="s">
        <v>36</v>
      </c>
      <c r="B821" t="s">
        <v>78</v>
      </c>
      <c r="C821">
        <v>2019</v>
      </c>
      <c r="D821" s="1">
        <v>4507860309.3873997</v>
      </c>
      <c r="E821" s="2">
        <v>4507.8603000000003</v>
      </c>
      <c r="F821" t="s">
        <v>14</v>
      </c>
      <c r="G821" t="s">
        <v>37</v>
      </c>
      <c r="H821" t="s">
        <v>38</v>
      </c>
    </row>
    <row r="822" spans="1:8" x14ac:dyDescent="0.25">
      <c r="A822" t="s">
        <v>36</v>
      </c>
      <c r="B822" t="s">
        <v>78</v>
      </c>
      <c r="C822">
        <v>2020</v>
      </c>
      <c r="D822" s="1">
        <v>3700327624.9601002</v>
      </c>
      <c r="E822" s="2">
        <v>3700.3276000000001</v>
      </c>
      <c r="F822" t="s">
        <v>14</v>
      </c>
      <c r="G822" t="s">
        <v>37</v>
      </c>
      <c r="H822" t="s">
        <v>38</v>
      </c>
    </row>
    <row r="823" spans="1:8" x14ac:dyDescent="0.25">
      <c r="A823" t="s">
        <v>36</v>
      </c>
      <c r="B823" t="s">
        <v>78</v>
      </c>
      <c r="C823">
        <v>2021</v>
      </c>
      <c r="D823" s="1">
        <v>3092499617.3200998</v>
      </c>
      <c r="E823" s="2">
        <v>3092.4996000000001</v>
      </c>
      <c r="F823" t="s">
        <v>14</v>
      </c>
      <c r="G823" t="s">
        <v>37</v>
      </c>
      <c r="H823" t="s">
        <v>38</v>
      </c>
    </row>
    <row r="824" spans="1:8" x14ac:dyDescent="0.25">
      <c r="A824" t="s">
        <v>36</v>
      </c>
      <c r="B824" t="s">
        <v>78</v>
      </c>
      <c r="C824">
        <v>2022</v>
      </c>
      <c r="D824" s="1">
        <v>3781401351.8944998</v>
      </c>
      <c r="E824" s="2">
        <v>3781.4014000000002</v>
      </c>
      <c r="F824" t="s">
        <v>14</v>
      </c>
      <c r="G824" t="s">
        <v>37</v>
      </c>
      <c r="H824" t="s">
        <v>38</v>
      </c>
    </row>
    <row r="825" spans="1:8" x14ac:dyDescent="0.25">
      <c r="A825" t="s">
        <v>36</v>
      </c>
      <c r="B825" t="s">
        <v>78</v>
      </c>
      <c r="C825">
        <v>2023</v>
      </c>
      <c r="D825" s="1">
        <v>4190024026.1683002</v>
      </c>
      <c r="E825" s="2">
        <v>4190.0240000000003</v>
      </c>
      <c r="F825" t="s">
        <v>14</v>
      </c>
      <c r="G825" t="s">
        <v>37</v>
      </c>
      <c r="H825" t="s">
        <v>38</v>
      </c>
    </row>
    <row r="826" spans="1:8" x14ac:dyDescent="0.25">
      <c r="A826" t="s">
        <v>36</v>
      </c>
      <c r="B826" t="s">
        <v>78</v>
      </c>
      <c r="C826">
        <v>2024</v>
      </c>
      <c r="D826" s="1">
        <v>6407001209.1843004</v>
      </c>
      <c r="E826" s="2">
        <v>6407.0011999999997</v>
      </c>
      <c r="F826" t="s">
        <v>14</v>
      </c>
      <c r="G826" t="s">
        <v>37</v>
      </c>
      <c r="H826" t="s">
        <v>38</v>
      </c>
    </row>
    <row r="827" spans="1:8" x14ac:dyDescent="0.25">
      <c r="A827" t="s">
        <v>36</v>
      </c>
      <c r="B827" t="s">
        <v>78</v>
      </c>
      <c r="C827">
        <v>2025</v>
      </c>
      <c r="D827" s="1">
        <v>3031299962.5693002</v>
      </c>
      <c r="E827" s="2">
        <v>3031.3</v>
      </c>
      <c r="F827" t="s">
        <v>14</v>
      </c>
      <c r="G827" t="s">
        <v>37</v>
      </c>
      <c r="H827" t="s">
        <v>38</v>
      </c>
    </row>
    <row r="828" spans="1:8" x14ac:dyDescent="0.25">
      <c r="A828" t="s">
        <v>36</v>
      </c>
      <c r="B828" t="s">
        <v>78</v>
      </c>
      <c r="C828">
        <v>2026</v>
      </c>
      <c r="D828" s="1">
        <v>3755108939.7638001</v>
      </c>
      <c r="E828" s="2">
        <v>3755.1089000000002</v>
      </c>
      <c r="F828" t="s">
        <v>14</v>
      </c>
      <c r="G828" t="s">
        <v>37</v>
      </c>
      <c r="H828" t="s">
        <v>38</v>
      </c>
    </row>
    <row r="829" spans="1:8" x14ac:dyDescent="0.25">
      <c r="A829" t="s">
        <v>60</v>
      </c>
      <c r="B829" t="s">
        <v>78</v>
      </c>
      <c r="C829">
        <v>2018</v>
      </c>
      <c r="D829" s="1">
        <v>14550862.0973</v>
      </c>
      <c r="E829" s="2">
        <v>14.5509</v>
      </c>
      <c r="F829" t="s">
        <v>14</v>
      </c>
      <c r="G829" t="s">
        <v>61</v>
      </c>
      <c r="H829" t="s">
        <v>38</v>
      </c>
    </row>
    <row r="830" spans="1:8" x14ac:dyDescent="0.25">
      <c r="A830" t="s">
        <v>60</v>
      </c>
      <c r="B830" t="s">
        <v>78</v>
      </c>
      <c r="C830">
        <v>2019</v>
      </c>
      <c r="D830" s="1">
        <v>17703025.7652</v>
      </c>
      <c r="E830" s="2">
        <v>17.702999999999999</v>
      </c>
      <c r="F830" t="s">
        <v>14</v>
      </c>
      <c r="G830" t="s">
        <v>61</v>
      </c>
      <c r="H830" t="s">
        <v>38</v>
      </c>
    </row>
    <row r="831" spans="1:8" x14ac:dyDescent="0.25">
      <c r="A831" t="s">
        <v>60</v>
      </c>
      <c r="B831" t="s">
        <v>78</v>
      </c>
      <c r="C831">
        <v>2020</v>
      </c>
      <c r="D831" s="1">
        <v>17766638.092500001</v>
      </c>
      <c r="E831" s="2">
        <v>17.7666</v>
      </c>
      <c r="F831" t="s">
        <v>14</v>
      </c>
      <c r="G831" t="s">
        <v>61</v>
      </c>
      <c r="H831" t="s">
        <v>38</v>
      </c>
    </row>
    <row r="832" spans="1:8" x14ac:dyDescent="0.25">
      <c r="A832" t="s">
        <v>60</v>
      </c>
      <c r="B832" t="s">
        <v>78</v>
      </c>
      <c r="C832">
        <v>2021</v>
      </c>
      <c r="D832" s="1">
        <v>14313744.931500001</v>
      </c>
      <c r="E832" s="2">
        <v>14.313700000000001</v>
      </c>
      <c r="F832" t="s">
        <v>14</v>
      </c>
      <c r="G832" t="s">
        <v>61</v>
      </c>
      <c r="H832" t="s">
        <v>38</v>
      </c>
    </row>
    <row r="833" spans="1:8" x14ac:dyDescent="0.25">
      <c r="A833" t="s">
        <v>60</v>
      </c>
      <c r="B833" t="s">
        <v>78</v>
      </c>
      <c r="C833">
        <v>2022</v>
      </c>
      <c r="D833" s="1">
        <v>18887595.434799999</v>
      </c>
      <c r="E833" s="2">
        <v>18.887599999999999</v>
      </c>
      <c r="F833" t="s">
        <v>14</v>
      </c>
      <c r="G833" t="s">
        <v>61</v>
      </c>
      <c r="H833" t="s">
        <v>38</v>
      </c>
    </row>
    <row r="834" spans="1:8" x14ac:dyDescent="0.25">
      <c r="A834" t="s">
        <v>60</v>
      </c>
      <c r="B834" t="s">
        <v>78</v>
      </c>
      <c r="C834">
        <v>2023</v>
      </c>
      <c r="D834" s="1">
        <v>21813105.110800002</v>
      </c>
      <c r="E834" s="2">
        <v>21.813099999999999</v>
      </c>
      <c r="F834" t="s">
        <v>14</v>
      </c>
      <c r="G834" t="s">
        <v>61</v>
      </c>
      <c r="H834" t="s">
        <v>38</v>
      </c>
    </row>
    <row r="835" spans="1:8" x14ac:dyDescent="0.25">
      <c r="A835" t="s">
        <v>60</v>
      </c>
      <c r="B835" t="s">
        <v>78</v>
      </c>
      <c r="C835">
        <v>2024</v>
      </c>
      <c r="D835" s="1">
        <v>27831613.386399999</v>
      </c>
      <c r="E835" s="2">
        <v>27.831600000000002</v>
      </c>
      <c r="F835" t="s">
        <v>14</v>
      </c>
      <c r="G835" t="s">
        <v>61</v>
      </c>
      <c r="H835" t="s">
        <v>38</v>
      </c>
    </row>
    <row r="836" spans="1:8" x14ac:dyDescent="0.25">
      <c r="A836" t="s">
        <v>60</v>
      </c>
      <c r="B836" t="s">
        <v>78</v>
      </c>
      <c r="C836">
        <v>2025</v>
      </c>
      <c r="D836" s="1">
        <v>20161620.111299999</v>
      </c>
      <c r="E836" s="2">
        <v>20.1616</v>
      </c>
      <c r="F836" t="s">
        <v>14</v>
      </c>
      <c r="G836" t="s">
        <v>61</v>
      </c>
      <c r="H836" t="s">
        <v>38</v>
      </c>
    </row>
    <row r="837" spans="1:8" x14ac:dyDescent="0.25">
      <c r="A837" t="s">
        <v>60</v>
      </c>
      <c r="B837" t="s">
        <v>78</v>
      </c>
      <c r="C837">
        <v>2026</v>
      </c>
      <c r="D837" s="1">
        <v>16012484.782400001</v>
      </c>
      <c r="E837" s="2">
        <v>16.012499999999999</v>
      </c>
      <c r="F837" t="s">
        <v>14</v>
      </c>
      <c r="G837" t="s">
        <v>61</v>
      </c>
      <c r="H837" t="s">
        <v>38</v>
      </c>
    </row>
    <row r="838" spans="1:8" x14ac:dyDescent="0.25">
      <c r="A838" t="s">
        <v>73</v>
      </c>
      <c r="B838" t="s">
        <v>78</v>
      </c>
      <c r="C838">
        <v>2018</v>
      </c>
      <c r="D838" s="1">
        <v>754699.62280000001</v>
      </c>
      <c r="E838" s="2">
        <v>0.75470000000000004</v>
      </c>
      <c r="F838" t="s">
        <v>14</v>
      </c>
      <c r="G838" t="s">
        <v>74</v>
      </c>
      <c r="H838" t="s">
        <v>38</v>
      </c>
    </row>
    <row r="839" spans="1:8" x14ac:dyDescent="0.25">
      <c r="A839" t="s">
        <v>73</v>
      </c>
      <c r="B839" t="s">
        <v>78</v>
      </c>
      <c r="C839">
        <v>2019</v>
      </c>
      <c r="D839" s="1">
        <v>1406243.8722000001</v>
      </c>
      <c r="E839" s="2">
        <v>1.4061999999999999</v>
      </c>
      <c r="F839" t="s">
        <v>14</v>
      </c>
      <c r="G839" t="s">
        <v>74</v>
      </c>
      <c r="H839" t="s">
        <v>38</v>
      </c>
    </row>
    <row r="840" spans="1:8" x14ac:dyDescent="0.25">
      <c r="A840" t="s">
        <v>39</v>
      </c>
      <c r="B840" t="s">
        <v>78</v>
      </c>
      <c r="C840">
        <v>2018</v>
      </c>
      <c r="D840" s="1">
        <v>1715113510.1745999</v>
      </c>
      <c r="E840" s="2">
        <v>1715.1134999999999</v>
      </c>
      <c r="F840" t="s">
        <v>14</v>
      </c>
      <c r="G840" t="s">
        <v>40</v>
      </c>
      <c r="H840" t="s">
        <v>38</v>
      </c>
    </row>
    <row r="841" spans="1:8" x14ac:dyDescent="0.25">
      <c r="A841" t="s">
        <v>39</v>
      </c>
      <c r="B841" t="s">
        <v>78</v>
      </c>
      <c r="C841">
        <v>2019</v>
      </c>
      <c r="D841" s="1">
        <v>3045493115.8172002</v>
      </c>
      <c r="E841" s="2">
        <v>3045.4931000000001</v>
      </c>
      <c r="F841" t="s">
        <v>14</v>
      </c>
      <c r="G841" t="s">
        <v>40</v>
      </c>
      <c r="H841" t="s">
        <v>38</v>
      </c>
    </row>
    <row r="842" spans="1:8" x14ac:dyDescent="0.25">
      <c r="A842" t="s">
        <v>39</v>
      </c>
      <c r="B842" t="s">
        <v>78</v>
      </c>
      <c r="C842">
        <v>2020</v>
      </c>
      <c r="D842" s="1">
        <v>2226018389.3994002</v>
      </c>
      <c r="E842" s="2">
        <v>2226.0183999999999</v>
      </c>
      <c r="F842" t="s">
        <v>14</v>
      </c>
      <c r="G842" t="s">
        <v>40</v>
      </c>
      <c r="H842" t="s">
        <v>38</v>
      </c>
    </row>
    <row r="843" spans="1:8" x14ac:dyDescent="0.25">
      <c r="A843" t="s">
        <v>39</v>
      </c>
      <c r="B843" t="s">
        <v>78</v>
      </c>
      <c r="C843">
        <v>2021</v>
      </c>
      <c r="D843" s="1">
        <v>2034532994.1273999</v>
      </c>
      <c r="E843" s="2">
        <v>2034.5329999999999</v>
      </c>
      <c r="F843" t="s">
        <v>14</v>
      </c>
      <c r="G843" t="s">
        <v>40</v>
      </c>
      <c r="H843" t="s">
        <v>38</v>
      </c>
    </row>
    <row r="844" spans="1:8" x14ac:dyDescent="0.25">
      <c r="A844" t="s">
        <v>39</v>
      </c>
      <c r="B844" t="s">
        <v>78</v>
      </c>
      <c r="C844">
        <v>2022</v>
      </c>
      <c r="D844" s="1">
        <v>2672162063.9046998</v>
      </c>
      <c r="E844" s="2">
        <v>2672.1621</v>
      </c>
      <c r="F844" t="s">
        <v>14</v>
      </c>
      <c r="G844" t="s">
        <v>40</v>
      </c>
      <c r="H844" t="s">
        <v>38</v>
      </c>
    </row>
    <row r="845" spans="1:8" x14ac:dyDescent="0.25">
      <c r="A845" t="s">
        <v>39</v>
      </c>
      <c r="B845" t="s">
        <v>78</v>
      </c>
      <c r="C845">
        <v>2023</v>
      </c>
      <c r="D845" s="1">
        <v>2610848212.2786002</v>
      </c>
      <c r="E845" s="2">
        <v>2610.8481999999999</v>
      </c>
      <c r="F845" t="s">
        <v>14</v>
      </c>
      <c r="G845" t="s">
        <v>40</v>
      </c>
      <c r="H845" t="s">
        <v>38</v>
      </c>
    </row>
    <row r="846" spans="1:8" x14ac:dyDescent="0.25">
      <c r="A846" t="s">
        <v>39</v>
      </c>
      <c r="B846" t="s">
        <v>78</v>
      </c>
      <c r="C846">
        <v>2024</v>
      </c>
      <c r="D846" s="1">
        <v>5268361768.4245996</v>
      </c>
      <c r="E846" s="2">
        <v>5268.3617999999997</v>
      </c>
      <c r="F846" t="s">
        <v>14</v>
      </c>
      <c r="G846" t="s">
        <v>40</v>
      </c>
      <c r="H846" t="s">
        <v>38</v>
      </c>
    </row>
    <row r="847" spans="1:8" x14ac:dyDescent="0.25">
      <c r="A847" t="s">
        <v>39</v>
      </c>
      <c r="B847" t="s">
        <v>78</v>
      </c>
      <c r="C847">
        <v>2025</v>
      </c>
      <c r="D847" s="1">
        <v>1821934441.5165999</v>
      </c>
      <c r="E847" s="2">
        <v>1821.9344000000001</v>
      </c>
      <c r="F847" t="s">
        <v>14</v>
      </c>
      <c r="G847" t="s">
        <v>40</v>
      </c>
      <c r="H847" t="s">
        <v>38</v>
      </c>
    </row>
    <row r="848" spans="1:8" x14ac:dyDescent="0.25">
      <c r="A848" t="s">
        <v>39</v>
      </c>
      <c r="B848" t="s">
        <v>78</v>
      </c>
      <c r="C848">
        <v>2026</v>
      </c>
      <c r="D848" s="1">
        <v>1610860084.0321</v>
      </c>
      <c r="E848" s="2">
        <v>1610.8601000000001</v>
      </c>
      <c r="F848" t="s">
        <v>14</v>
      </c>
      <c r="G848" t="s">
        <v>40</v>
      </c>
      <c r="H848" t="s">
        <v>38</v>
      </c>
    </row>
    <row r="849" spans="1:8" x14ac:dyDescent="0.25">
      <c r="A849" t="s">
        <v>41</v>
      </c>
      <c r="B849" t="s">
        <v>78</v>
      </c>
      <c r="C849">
        <v>2018</v>
      </c>
      <c r="D849" s="1">
        <v>1455299584.8636999</v>
      </c>
      <c r="E849" s="2">
        <v>1455.2996000000001</v>
      </c>
      <c r="F849" t="s">
        <v>14</v>
      </c>
      <c r="G849" t="s">
        <v>42</v>
      </c>
      <c r="H849" t="s">
        <v>43</v>
      </c>
    </row>
    <row r="850" spans="1:8" x14ac:dyDescent="0.25">
      <c r="A850" t="s">
        <v>41</v>
      </c>
      <c r="B850" t="s">
        <v>78</v>
      </c>
      <c r="C850">
        <v>2019</v>
      </c>
      <c r="D850" s="1">
        <v>2894570821.927</v>
      </c>
      <c r="E850" s="2">
        <v>2894.5708</v>
      </c>
      <c r="F850" t="s">
        <v>14</v>
      </c>
      <c r="G850" t="s">
        <v>42</v>
      </c>
      <c r="H850" t="s">
        <v>43</v>
      </c>
    </row>
    <row r="851" spans="1:8" x14ac:dyDescent="0.25">
      <c r="A851" t="s">
        <v>41</v>
      </c>
      <c r="B851" t="s">
        <v>78</v>
      </c>
      <c r="C851">
        <v>2020</v>
      </c>
      <c r="D851" s="1">
        <v>2666228779.8425999</v>
      </c>
      <c r="E851" s="2">
        <v>2666.2287999999999</v>
      </c>
      <c r="F851" t="s">
        <v>14</v>
      </c>
      <c r="G851" t="s">
        <v>42</v>
      </c>
      <c r="H851" t="s">
        <v>43</v>
      </c>
    </row>
    <row r="852" spans="1:8" x14ac:dyDescent="0.25">
      <c r="A852" t="s">
        <v>41</v>
      </c>
      <c r="B852" t="s">
        <v>78</v>
      </c>
      <c r="C852">
        <v>2021</v>
      </c>
      <c r="D852" s="1">
        <v>1725657499.5509</v>
      </c>
      <c r="E852" s="2">
        <v>1725.6575</v>
      </c>
      <c r="F852" t="s">
        <v>14</v>
      </c>
      <c r="G852" t="s">
        <v>42</v>
      </c>
      <c r="H852" t="s">
        <v>43</v>
      </c>
    </row>
    <row r="853" spans="1:8" x14ac:dyDescent="0.25">
      <c r="A853" t="s">
        <v>41</v>
      </c>
      <c r="B853" t="s">
        <v>78</v>
      </c>
      <c r="C853">
        <v>2022</v>
      </c>
      <c r="D853" s="1">
        <v>2358368095.7456999</v>
      </c>
      <c r="E853" s="2">
        <v>2358.3681000000001</v>
      </c>
      <c r="F853" t="s">
        <v>14</v>
      </c>
      <c r="G853" t="s">
        <v>42</v>
      </c>
      <c r="H853" t="s">
        <v>43</v>
      </c>
    </row>
    <row r="854" spans="1:8" x14ac:dyDescent="0.25">
      <c r="A854" t="s">
        <v>41</v>
      </c>
      <c r="B854" t="s">
        <v>78</v>
      </c>
      <c r="C854">
        <v>2023</v>
      </c>
      <c r="D854" s="1">
        <v>2789072213.684</v>
      </c>
      <c r="E854" s="2">
        <v>2789.0722000000001</v>
      </c>
      <c r="F854" t="s">
        <v>14</v>
      </c>
      <c r="G854" t="s">
        <v>42</v>
      </c>
      <c r="H854" t="s">
        <v>43</v>
      </c>
    </row>
    <row r="855" spans="1:8" x14ac:dyDescent="0.25">
      <c r="A855" t="s">
        <v>41</v>
      </c>
      <c r="B855" t="s">
        <v>78</v>
      </c>
      <c r="C855">
        <v>2024</v>
      </c>
      <c r="D855" s="1">
        <v>3573553676.3432002</v>
      </c>
      <c r="E855" s="2">
        <v>3573.5536999999999</v>
      </c>
      <c r="F855" t="s">
        <v>14</v>
      </c>
      <c r="G855" t="s">
        <v>42</v>
      </c>
      <c r="H855" t="s">
        <v>43</v>
      </c>
    </row>
    <row r="856" spans="1:8" x14ac:dyDescent="0.25">
      <c r="A856" t="s">
        <v>41</v>
      </c>
      <c r="B856" t="s">
        <v>78</v>
      </c>
      <c r="C856">
        <v>2025</v>
      </c>
      <c r="D856" s="1">
        <v>1554060115.7035999</v>
      </c>
      <c r="E856" s="2">
        <v>1554.0600999999999</v>
      </c>
      <c r="F856" t="s">
        <v>14</v>
      </c>
      <c r="G856" t="s">
        <v>42</v>
      </c>
      <c r="H856" t="s">
        <v>43</v>
      </c>
    </row>
    <row r="857" spans="1:8" x14ac:dyDescent="0.25">
      <c r="A857" t="s">
        <v>41</v>
      </c>
      <c r="B857" t="s">
        <v>78</v>
      </c>
      <c r="C857">
        <v>2026</v>
      </c>
      <c r="D857" s="1">
        <v>2077643299.1191001</v>
      </c>
      <c r="E857" s="2">
        <v>2077.6433000000002</v>
      </c>
      <c r="F857" t="s">
        <v>14</v>
      </c>
      <c r="G857" t="s">
        <v>42</v>
      </c>
      <c r="H857" t="s">
        <v>43</v>
      </c>
    </row>
    <row r="858" spans="1:8" x14ac:dyDescent="0.25">
      <c r="A858" t="s">
        <v>62</v>
      </c>
      <c r="B858" t="s">
        <v>78</v>
      </c>
      <c r="C858">
        <v>2018</v>
      </c>
      <c r="D858" s="1">
        <v>147584103.86160001</v>
      </c>
      <c r="E858" s="2">
        <v>147.58410000000001</v>
      </c>
      <c r="F858" t="s">
        <v>14</v>
      </c>
      <c r="G858" t="s">
        <v>63</v>
      </c>
      <c r="H858" t="s">
        <v>43</v>
      </c>
    </row>
    <row r="859" spans="1:8" x14ac:dyDescent="0.25">
      <c r="A859" t="s">
        <v>62</v>
      </c>
      <c r="B859" t="s">
        <v>78</v>
      </c>
      <c r="C859">
        <v>2019</v>
      </c>
      <c r="D859" s="1">
        <v>333780662.2184</v>
      </c>
      <c r="E859" s="2">
        <v>333.78070000000002</v>
      </c>
      <c r="F859" t="s">
        <v>14</v>
      </c>
      <c r="G859" t="s">
        <v>63</v>
      </c>
      <c r="H859" t="s">
        <v>43</v>
      </c>
    </row>
    <row r="860" spans="1:8" x14ac:dyDescent="0.25">
      <c r="A860" t="s">
        <v>62</v>
      </c>
      <c r="B860" t="s">
        <v>78</v>
      </c>
      <c r="C860">
        <v>2020</v>
      </c>
      <c r="D860" s="1">
        <v>285819894.27990001</v>
      </c>
      <c r="E860" s="2">
        <v>285.81990000000002</v>
      </c>
      <c r="F860" t="s">
        <v>14</v>
      </c>
      <c r="G860" t="s">
        <v>63</v>
      </c>
      <c r="H860" t="s">
        <v>43</v>
      </c>
    </row>
    <row r="861" spans="1:8" x14ac:dyDescent="0.25">
      <c r="A861" t="s">
        <v>62</v>
      </c>
      <c r="B861" t="s">
        <v>78</v>
      </c>
      <c r="C861">
        <v>2021</v>
      </c>
      <c r="D861" s="1">
        <v>128743098.47149999</v>
      </c>
      <c r="E861" s="2">
        <v>128.7431</v>
      </c>
      <c r="F861" t="s">
        <v>14</v>
      </c>
      <c r="G861" t="s">
        <v>63</v>
      </c>
      <c r="H861" t="s">
        <v>43</v>
      </c>
    </row>
    <row r="862" spans="1:8" x14ac:dyDescent="0.25">
      <c r="A862" t="s">
        <v>62</v>
      </c>
      <c r="B862" t="s">
        <v>78</v>
      </c>
      <c r="C862">
        <v>2022</v>
      </c>
      <c r="D862" s="1">
        <v>182160703.0654</v>
      </c>
      <c r="E862" s="2">
        <v>182.16069999999999</v>
      </c>
      <c r="F862" t="s">
        <v>14</v>
      </c>
      <c r="G862" t="s">
        <v>63</v>
      </c>
      <c r="H862" t="s">
        <v>43</v>
      </c>
    </row>
    <row r="863" spans="1:8" x14ac:dyDescent="0.25">
      <c r="A863" t="s">
        <v>62</v>
      </c>
      <c r="B863" t="s">
        <v>78</v>
      </c>
      <c r="C863">
        <v>2023</v>
      </c>
      <c r="D863" s="1">
        <v>247460019.62099999</v>
      </c>
      <c r="E863" s="2">
        <v>247.46</v>
      </c>
      <c r="F863" t="s">
        <v>14</v>
      </c>
      <c r="G863" t="s">
        <v>63</v>
      </c>
      <c r="H863" t="s">
        <v>43</v>
      </c>
    </row>
    <row r="864" spans="1:8" x14ac:dyDescent="0.25">
      <c r="A864" t="s">
        <v>62</v>
      </c>
      <c r="B864" t="s">
        <v>78</v>
      </c>
      <c r="C864">
        <v>2024</v>
      </c>
      <c r="D864" s="1">
        <v>673191768.54859996</v>
      </c>
      <c r="E864" s="2">
        <v>673.19179999999994</v>
      </c>
      <c r="F864" t="s">
        <v>14</v>
      </c>
      <c r="G864" t="s">
        <v>63</v>
      </c>
      <c r="H864" t="s">
        <v>43</v>
      </c>
    </row>
    <row r="865" spans="1:8" x14ac:dyDescent="0.25">
      <c r="A865" t="s">
        <v>62</v>
      </c>
      <c r="B865" t="s">
        <v>78</v>
      </c>
      <c r="C865">
        <v>2025</v>
      </c>
      <c r="D865" s="1">
        <v>182016205.27419999</v>
      </c>
      <c r="E865" s="2">
        <v>182.0162</v>
      </c>
      <c r="F865" t="s">
        <v>14</v>
      </c>
      <c r="G865" t="s">
        <v>63</v>
      </c>
      <c r="H865" t="s">
        <v>43</v>
      </c>
    </row>
    <row r="866" spans="1:8" x14ac:dyDescent="0.25">
      <c r="A866" t="s">
        <v>62</v>
      </c>
      <c r="B866" t="s">
        <v>78</v>
      </c>
      <c r="C866">
        <v>2026</v>
      </c>
      <c r="D866" s="1">
        <v>301568247.5413</v>
      </c>
      <c r="E866" s="2">
        <v>301.56819999999999</v>
      </c>
      <c r="F866" t="s">
        <v>14</v>
      </c>
      <c r="G866" t="s">
        <v>63</v>
      </c>
      <c r="H866" t="s">
        <v>43</v>
      </c>
    </row>
    <row r="867" spans="1:8" x14ac:dyDescent="0.25">
      <c r="A867" t="s">
        <v>64</v>
      </c>
      <c r="B867" t="s">
        <v>78</v>
      </c>
      <c r="C867">
        <v>2018</v>
      </c>
      <c r="D867" s="1">
        <v>502341080.90030003</v>
      </c>
      <c r="E867" s="2">
        <v>502.34109999999998</v>
      </c>
      <c r="F867" t="s">
        <v>14</v>
      </c>
      <c r="G867" t="s">
        <v>65</v>
      </c>
      <c r="H867" t="s">
        <v>43</v>
      </c>
    </row>
    <row r="868" spans="1:8" x14ac:dyDescent="0.25">
      <c r="A868" t="s">
        <v>64</v>
      </c>
      <c r="B868" t="s">
        <v>78</v>
      </c>
      <c r="C868">
        <v>2019</v>
      </c>
      <c r="D868" s="1">
        <v>1150903309.5369</v>
      </c>
      <c r="E868" s="2">
        <v>1150.9032999999999</v>
      </c>
      <c r="F868" t="s">
        <v>14</v>
      </c>
      <c r="G868" t="s">
        <v>65</v>
      </c>
      <c r="H868" t="s">
        <v>43</v>
      </c>
    </row>
    <row r="869" spans="1:8" x14ac:dyDescent="0.25">
      <c r="A869" t="s">
        <v>64</v>
      </c>
      <c r="B869" t="s">
        <v>78</v>
      </c>
      <c r="C869">
        <v>2020</v>
      </c>
      <c r="D869" s="1">
        <v>815128597.01730001</v>
      </c>
      <c r="E869" s="2">
        <v>815.12860000000001</v>
      </c>
      <c r="F869" t="s">
        <v>14</v>
      </c>
      <c r="G869" t="s">
        <v>65</v>
      </c>
      <c r="H869" t="s">
        <v>43</v>
      </c>
    </row>
    <row r="870" spans="1:8" x14ac:dyDescent="0.25">
      <c r="A870" t="s">
        <v>64</v>
      </c>
      <c r="B870" t="s">
        <v>78</v>
      </c>
      <c r="C870">
        <v>2021</v>
      </c>
      <c r="D870" s="1">
        <v>785415896.92690003</v>
      </c>
      <c r="E870" s="2">
        <v>785.41589999999997</v>
      </c>
      <c r="F870" t="s">
        <v>14</v>
      </c>
      <c r="G870" t="s">
        <v>65</v>
      </c>
      <c r="H870" t="s">
        <v>43</v>
      </c>
    </row>
    <row r="871" spans="1:8" x14ac:dyDescent="0.25">
      <c r="A871" t="s">
        <v>64</v>
      </c>
      <c r="B871" t="s">
        <v>78</v>
      </c>
      <c r="C871">
        <v>2022</v>
      </c>
      <c r="D871" s="1">
        <v>797740462.06819999</v>
      </c>
      <c r="E871" s="2">
        <v>797.7405</v>
      </c>
      <c r="F871" t="s">
        <v>14</v>
      </c>
      <c r="G871" t="s">
        <v>65</v>
      </c>
      <c r="H871" t="s">
        <v>43</v>
      </c>
    </row>
    <row r="872" spans="1:8" x14ac:dyDescent="0.25">
      <c r="A872" t="s">
        <v>64</v>
      </c>
      <c r="B872" t="s">
        <v>78</v>
      </c>
      <c r="C872">
        <v>2023</v>
      </c>
      <c r="D872" s="1">
        <v>1120416589.01</v>
      </c>
      <c r="E872" s="2">
        <v>1120.4166</v>
      </c>
      <c r="F872" t="s">
        <v>14</v>
      </c>
      <c r="G872" t="s">
        <v>65</v>
      </c>
      <c r="H872" t="s">
        <v>43</v>
      </c>
    </row>
    <row r="873" spans="1:8" x14ac:dyDescent="0.25">
      <c r="A873" t="s">
        <v>64</v>
      </c>
      <c r="B873" t="s">
        <v>78</v>
      </c>
      <c r="C873">
        <v>2024</v>
      </c>
      <c r="D873" s="1">
        <v>1427420638.4974999</v>
      </c>
      <c r="E873" s="2">
        <v>1427.4205999999999</v>
      </c>
      <c r="F873" t="s">
        <v>14</v>
      </c>
      <c r="G873" t="s">
        <v>65</v>
      </c>
      <c r="H873" t="s">
        <v>43</v>
      </c>
    </row>
    <row r="874" spans="1:8" x14ac:dyDescent="0.25">
      <c r="A874" t="s">
        <v>64</v>
      </c>
      <c r="B874" t="s">
        <v>78</v>
      </c>
      <c r="C874">
        <v>2025</v>
      </c>
      <c r="D874" s="1">
        <v>544764579.09130001</v>
      </c>
      <c r="E874" s="2">
        <v>544.76459999999997</v>
      </c>
      <c r="F874" t="s">
        <v>14</v>
      </c>
      <c r="G874" t="s">
        <v>65</v>
      </c>
      <c r="H874" t="s">
        <v>43</v>
      </c>
    </row>
    <row r="875" spans="1:8" x14ac:dyDescent="0.25">
      <c r="A875" t="s">
        <v>64</v>
      </c>
      <c r="B875" t="s">
        <v>78</v>
      </c>
      <c r="C875">
        <v>2026</v>
      </c>
      <c r="D875" s="1">
        <v>661963605.4181</v>
      </c>
      <c r="E875" s="2">
        <v>661.96360000000004</v>
      </c>
      <c r="F875" t="s">
        <v>14</v>
      </c>
      <c r="G875" t="s">
        <v>65</v>
      </c>
      <c r="H875" t="s">
        <v>43</v>
      </c>
    </row>
    <row r="876" spans="1:8" x14ac:dyDescent="0.25">
      <c r="A876" t="s">
        <v>49</v>
      </c>
      <c r="B876" t="s">
        <v>78</v>
      </c>
      <c r="C876">
        <v>2018</v>
      </c>
      <c r="D876" s="1">
        <v>394220645.1814</v>
      </c>
      <c r="E876" s="2">
        <v>394.22059999999999</v>
      </c>
      <c r="F876" t="s">
        <v>14</v>
      </c>
      <c r="G876" t="s">
        <v>50</v>
      </c>
      <c r="H876" t="s">
        <v>46</v>
      </c>
    </row>
    <row r="877" spans="1:8" x14ac:dyDescent="0.25">
      <c r="A877" t="s">
        <v>49</v>
      </c>
      <c r="B877" t="s">
        <v>78</v>
      </c>
      <c r="C877">
        <v>2019</v>
      </c>
      <c r="D877" s="1">
        <v>771945769.38</v>
      </c>
      <c r="E877" s="2">
        <v>771.94579999999996</v>
      </c>
      <c r="F877" t="s">
        <v>14</v>
      </c>
      <c r="G877" t="s">
        <v>50</v>
      </c>
      <c r="H877" t="s">
        <v>46</v>
      </c>
    </row>
    <row r="878" spans="1:8" x14ac:dyDescent="0.25">
      <c r="A878" t="s">
        <v>49</v>
      </c>
      <c r="B878" t="s">
        <v>78</v>
      </c>
      <c r="C878">
        <v>2020</v>
      </c>
      <c r="D878" s="1">
        <v>315203513.53839999</v>
      </c>
      <c r="E878" s="2">
        <v>315.20350000000002</v>
      </c>
      <c r="F878" t="s">
        <v>14</v>
      </c>
      <c r="G878" t="s">
        <v>50</v>
      </c>
      <c r="H878" t="s">
        <v>46</v>
      </c>
    </row>
    <row r="879" spans="1:8" x14ac:dyDescent="0.25">
      <c r="A879" t="s">
        <v>49</v>
      </c>
      <c r="B879" t="s">
        <v>78</v>
      </c>
      <c r="C879">
        <v>2021</v>
      </c>
      <c r="D879" s="1">
        <v>238131096.19299999</v>
      </c>
      <c r="E879" s="2">
        <v>238.1311</v>
      </c>
      <c r="F879" t="s">
        <v>14</v>
      </c>
      <c r="G879" t="s">
        <v>50</v>
      </c>
      <c r="H879" t="s">
        <v>46</v>
      </c>
    </row>
    <row r="880" spans="1:8" x14ac:dyDescent="0.25">
      <c r="A880" t="s">
        <v>49</v>
      </c>
      <c r="B880" t="s">
        <v>78</v>
      </c>
      <c r="C880">
        <v>2022</v>
      </c>
      <c r="D880" s="1">
        <v>840609424.94340003</v>
      </c>
      <c r="E880" s="2">
        <v>840.60940000000005</v>
      </c>
      <c r="F880" t="s">
        <v>14</v>
      </c>
      <c r="G880" t="s">
        <v>50</v>
      </c>
      <c r="H880" t="s">
        <v>46</v>
      </c>
    </row>
    <row r="881" spans="1:8" x14ac:dyDescent="0.25">
      <c r="A881" t="s">
        <v>49</v>
      </c>
      <c r="B881" t="s">
        <v>78</v>
      </c>
      <c r="C881">
        <v>2023</v>
      </c>
      <c r="D881" s="1">
        <v>940466612.67990005</v>
      </c>
      <c r="E881" s="2">
        <v>940.46659999999997</v>
      </c>
      <c r="F881" t="s">
        <v>14</v>
      </c>
      <c r="G881" t="s">
        <v>50</v>
      </c>
      <c r="H881" t="s">
        <v>46</v>
      </c>
    </row>
    <row r="882" spans="1:8" x14ac:dyDescent="0.25">
      <c r="A882" t="s">
        <v>49</v>
      </c>
      <c r="B882" t="s">
        <v>78</v>
      </c>
      <c r="C882">
        <v>2024</v>
      </c>
      <c r="D882" s="1">
        <v>1370868878.8882999</v>
      </c>
      <c r="E882" s="2">
        <v>1370.8688999999999</v>
      </c>
      <c r="F882" t="s">
        <v>14</v>
      </c>
      <c r="G882" t="s">
        <v>50</v>
      </c>
      <c r="H882" t="s">
        <v>46</v>
      </c>
    </row>
    <row r="883" spans="1:8" x14ac:dyDescent="0.25">
      <c r="A883" t="s">
        <v>49</v>
      </c>
      <c r="B883" t="s">
        <v>78</v>
      </c>
      <c r="C883">
        <v>2025</v>
      </c>
      <c r="D883" s="1">
        <v>563122296.40509999</v>
      </c>
      <c r="E883" s="2">
        <v>563.1223</v>
      </c>
      <c r="F883" t="s">
        <v>14</v>
      </c>
      <c r="G883" t="s">
        <v>50</v>
      </c>
      <c r="H883" t="s">
        <v>46</v>
      </c>
    </row>
    <row r="884" spans="1:8" x14ac:dyDescent="0.25">
      <c r="A884" t="s">
        <v>49</v>
      </c>
      <c r="B884" t="s">
        <v>78</v>
      </c>
      <c r="C884">
        <v>2026</v>
      </c>
      <c r="D884" s="1">
        <v>1022721024.3318</v>
      </c>
      <c r="E884" s="2">
        <v>1022.721</v>
      </c>
      <c r="F884" t="s">
        <v>14</v>
      </c>
      <c r="G884" t="s">
        <v>50</v>
      </c>
      <c r="H884" t="s">
        <v>46</v>
      </c>
    </row>
    <row r="885" spans="1:8" x14ac:dyDescent="0.25">
      <c r="A885" t="s">
        <v>76</v>
      </c>
      <c r="B885" t="s">
        <v>78</v>
      </c>
      <c r="C885">
        <v>2018</v>
      </c>
      <c r="D885" s="1">
        <v>7112065.9911000002</v>
      </c>
      <c r="E885" s="2">
        <v>7.1120999999999999</v>
      </c>
      <c r="F885" t="s">
        <v>14</v>
      </c>
      <c r="G885" t="s">
        <v>77</v>
      </c>
      <c r="H885" t="s">
        <v>46</v>
      </c>
    </row>
    <row r="886" spans="1:8" x14ac:dyDescent="0.25">
      <c r="A886" t="s">
        <v>76</v>
      </c>
      <c r="B886" t="s">
        <v>78</v>
      </c>
      <c r="C886">
        <v>2019</v>
      </c>
      <c r="D886" s="1">
        <v>15474806.9102</v>
      </c>
      <c r="E886" s="2">
        <v>15.4748</v>
      </c>
      <c r="F886" t="s">
        <v>14</v>
      </c>
      <c r="G886" t="s">
        <v>77</v>
      </c>
      <c r="H886" t="s">
        <v>46</v>
      </c>
    </row>
    <row r="887" spans="1:8" x14ac:dyDescent="0.25">
      <c r="A887" t="s">
        <v>76</v>
      </c>
      <c r="B887" t="s">
        <v>78</v>
      </c>
      <c r="C887">
        <v>2020</v>
      </c>
      <c r="D887" s="1">
        <v>13196308.372500001</v>
      </c>
      <c r="E887" s="2">
        <v>13.196300000000001</v>
      </c>
      <c r="F887" t="s">
        <v>14</v>
      </c>
      <c r="G887" t="s">
        <v>77</v>
      </c>
      <c r="H887" t="s">
        <v>46</v>
      </c>
    </row>
    <row r="888" spans="1:8" x14ac:dyDescent="0.25">
      <c r="A888" t="s">
        <v>76</v>
      </c>
      <c r="B888" t="s">
        <v>78</v>
      </c>
      <c r="C888">
        <v>2021</v>
      </c>
      <c r="D888" s="1">
        <v>11638788.7085</v>
      </c>
      <c r="E888" s="2">
        <v>11.6388</v>
      </c>
      <c r="F888" t="s">
        <v>14</v>
      </c>
      <c r="G888" t="s">
        <v>77</v>
      </c>
      <c r="H888" t="s">
        <v>46</v>
      </c>
    </row>
    <row r="889" spans="1:8" x14ac:dyDescent="0.25">
      <c r="A889" t="s">
        <v>76</v>
      </c>
      <c r="B889" t="s">
        <v>78</v>
      </c>
      <c r="C889">
        <v>2022</v>
      </c>
      <c r="D889" s="1">
        <v>11056543.5802</v>
      </c>
      <c r="E889" s="2">
        <v>11.0565</v>
      </c>
      <c r="F889" t="s">
        <v>14</v>
      </c>
      <c r="G889" t="s">
        <v>77</v>
      </c>
      <c r="H889" t="s">
        <v>46</v>
      </c>
    </row>
    <row r="890" spans="1:8" x14ac:dyDescent="0.25">
      <c r="A890" t="s">
        <v>76</v>
      </c>
      <c r="B890" t="s">
        <v>78</v>
      </c>
      <c r="C890">
        <v>2023</v>
      </c>
      <c r="D890" s="1">
        <v>8833751.7927000001</v>
      </c>
      <c r="E890" s="2">
        <v>8.8338000000000001</v>
      </c>
      <c r="F890" t="s">
        <v>14</v>
      </c>
      <c r="G890" t="s">
        <v>77</v>
      </c>
      <c r="H890" t="s">
        <v>46</v>
      </c>
    </row>
    <row r="891" spans="1:8" x14ac:dyDescent="0.25">
      <c r="A891" t="s">
        <v>76</v>
      </c>
      <c r="B891" t="s">
        <v>78</v>
      </c>
      <c r="C891">
        <v>2024</v>
      </c>
      <c r="D891" s="1">
        <v>11964132.3376</v>
      </c>
      <c r="E891" s="2">
        <v>11.9641</v>
      </c>
      <c r="F891" t="s">
        <v>14</v>
      </c>
      <c r="G891" t="s">
        <v>77</v>
      </c>
      <c r="H891" t="s">
        <v>46</v>
      </c>
    </row>
    <row r="892" spans="1:8" x14ac:dyDescent="0.25">
      <c r="A892" t="s">
        <v>76</v>
      </c>
      <c r="B892" t="s">
        <v>78</v>
      </c>
      <c r="C892">
        <v>2025</v>
      </c>
      <c r="D892" s="1">
        <v>7029333.1469999999</v>
      </c>
      <c r="E892" s="2">
        <v>7.0293000000000001</v>
      </c>
      <c r="F892" t="s">
        <v>14</v>
      </c>
      <c r="G892" t="s">
        <v>77</v>
      </c>
      <c r="H892" t="s">
        <v>46</v>
      </c>
    </row>
    <row r="893" spans="1:8" x14ac:dyDescent="0.25">
      <c r="A893" t="s">
        <v>76</v>
      </c>
      <c r="B893" t="s">
        <v>78</v>
      </c>
      <c r="C893">
        <v>2026</v>
      </c>
      <c r="D893" s="1">
        <v>8033117.1842999998</v>
      </c>
      <c r="E893" s="2">
        <v>8.0330999999999992</v>
      </c>
      <c r="F893" t="s">
        <v>14</v>
      </c>
      <c r="G893" t="s">
        <v>77</v>
      </c>
      <c r="H893" t="s">
        <v>46</v>
      </c>
    </row>
    <row r="894" spans="1:8" x14ac:dyDescent="0.25">
      <c r="A894" t="s">
        <v>51</v>
      </c>
      <c r="B894" t="s">
        <v>78</v>
      </c>
      <c r="C894">
        <v>2018</v>
      </c>
      <c r="D894" s="1">
        <v>7046983914.2086</v>
      </c>
      <c r="E894" s="2">
        <v>7046.9839000000002</v>
      </c>
      <c r="F894" t="s">
        <v>14</v>
      </c>
      <c r="G894" t="s">
        <v>52</v>
      </c>
      <c r="H894" t="s">
        <v>52</v>
      </c>
    </row>
    <row r="895" spans="1:8" x14ac:dyDescent="0.25">
      <c r="A895" t="s">
        <v>51</v>
      </c>
      <c r="B895" t="s">
        <v>78</v>
      </c>
      <c r="C895">
        <v>2019</v>
      </c>
      <c r="D895" s="1">
        <v>13186714891.571501</v>
      </c>
      <c r="E895" s="2">
        <v>13186.714900000001</v>
      </c>
      <c r="F895" t="s">
        <v>14</v>
      </c>
      <c r="G895" t="s">
        <v>52</v>
      </c>
      <c r="H895" t="s">
        <v>52</v>
      </c>
    </row>
    <row r="896" spans="1:8" x14ac:dyDescent="0.25">
      <c r="A896" t="s">
        <v>51</v>
      </c>
      <c r="B896" t="s">
        <v>78</v>
      </c>
      <c r="C896">
        <v>2020</v>
      </c>
      <c r="D896" s="1">
        <v>10586328413.8067</v>
      </c>
      <c r="E896" s="2">
        <v>10586.3284</v>
      </c>
      <c r="F896" t="s">
        <v>14</v>
      </c>
      <c r="G896" t="s">
        <v>52</v>
      </c>
      <c r="H896" t="s">
        <v>52</v>
      </c>
    </row>
    <row r="897" spans="1:8" x14ac:dyDescent="0.25">
      <c r="A897" t="s">
        <v>51</v>
      </c>
      <c r="B897" t="s">
        <v>78</v>
      </c>
      <c r="C897">
        <v>2021</v>
      </c>
      <c r="D897" s="1">
        <v>9765879066.4526005</v>
      </c>
      <c r="E897" s="2">
        <v>9765.8791000000001</v>
      </c>
      <c r="F897" t="s">
        <v>14</v>
      </c>
      <c r="G897" t="s">
        <v>52</v>
      </c>
      <c r="H897" t="s">
        <v>52</v>
      </c>
    </row>
    <row r="898" spans="1:8" x14ac:dyDescent="0.25">
      <c r="A898" t="s">
        <v>51</v>
      </c>
      <c r="B898" t="s">
        <v>78</v>
      </c>
      <c r="C898">
        <v>2022</v>
      </c>
      <c r="D898" s="1">
        <v>11940102421.985901</v>
      </c>
      <c r="E898" s="2">
        <v>11940.1024</v>
      </c>
      <c r="F898" t="s">
        <v>14</v>
      </c>
      <c r="G898" t="s">
        <v>52</v>
      </c>
      <c r="H898" t="s">
        <v>52</v>
      </c>
    </row>
    <row r="899" spans="1:8" x14ac:dyDescent="0.25">
      <c r="A899" t="s">
        <v>51</v>
      </c>
      <c r="B899" t="s">
        <v>78</v>
      </c>
      <c r="C899">
        <v>2023</v>
      </c>
      <c r="D899" s="1">
        <v>12846726677.4135</v>
      </c>
      <c r="E899" s="2">
        <v>12846.726699999999</v>
      </c>
      <c r="F899" t="s">
        <v>14</v>
      </c>
      <c r="G899" t="s">
        <v>52</v>
      </c>
      <c r="H899" t="s">
        <v>52</v>
      </c>
    </row>
    <row r="900" spans="1:8" x14ac:dyDescent="0.25">
      <c r="A900" t="s">
        <v>51</v>
      </c>
      <c r="B900" t="s">
        <v>78</v>
      </c>
      <c r="C900">
        <v>2024</v>
      </c>
      <c r="D900" s="1">
        <v>20153401726.8843</v>
      </c>
      <c r="E900" s="2">
        <v>20153.401699999999</v>
      </c>
      <c r="F900" t="s">
        <v>14</v>
      </c>
      <c r="G900" t="s">
        <v>52</v>
      </c>
      <c r="H900" t="s">
        <v>52</v>
      </c>
    </row>
    <row r="901" spans="1:8" x14ac:dyDescent="0.25">
      <c r="A901" t="s">
        <v>51</v>
      </c>
      <c r="B901" t="s">
        <v>78</v>
      </c>
      <c r="C901">
        <v>2025</v>
      </c>
      <c r="D901" s="1">
        <v>9337031840.4671001</v>
      </c>
      <c r="E901" s="2">
        <v>9337.0318000000007</v>
      </c>
      <c r="F901" t="s">
        <v>14</v>
      </c>
      <c r="G901" t="s">
        <v>52</v>
      </c>
      <c r="H901" t="s">
        <v>52</v>
      </c>
    </row>
    <row r="902" spans="1:8" x14ac:dyDescent="0.25">
      <c r="A902" t="s">
        <v>51</v>
      </c>
      <c r="B902" t="s">
        <v>78</v>
      </c>
      <c r="C902">
        <v>2026</v>
      </c>
      <c r="D902" s="1">
        <v>11421445513.567301</v>
      </c>
      <c r="E902" s="2">
        <v>11421.4455</v>
      </c>
      <c r="F902" t="s">
        <v>14</v>
      </c>
      <c r="G902" t="s">
        <v>52</v>
      </c>
      <c r="H902" t="s">
        <v>52</v>
      </c>
    </row>
    <row r="903" spans="1:8" x14ac:dyDescent="0.25">
      <c r="A903" t="s">
        <v>12</v>
      </c>
      <c r="B903" t="s">
        <v>79</v>
      </c>
      <c r="C903">
        <v>2018</v>
      </c>
      <c r="D903" s="1">
        <v>58323461.252899997</v>
      </c>
      <c r="E903" s="2">
        <v>58.323500000000003</v>
      </c>
      <c r="F903" t="s">
        <v>14</v>
      </c>
      <c r="G903" t="s">
        <v>15</v>
      </c>
      <c r="H903" t="s">
        <v>16</v>
      </c>
    </row>
    <row r="904" spans="1:8" x14ac:dyDescent="0.25">
      <c r="A904" t="s">
        <v>12</v>
      </c>
      <c r="B904" t="s">
        <v>79</v>
      </c>
      <c r="C904">
        <v>2019</v>
      </c>
      <c r="D904" s="1">
        <v>75944001.246199995</v>
      </c>
      <c r="E904" s="2">
        <v>75.944000000000003</v>
      </c>
      <c r="F904" t="s">
        <v>14</v>
      </c>
      <c r="G904" t="s">
        <v>15</v>
      </c>
      <c r="H904" t="s">
        <v>16</v>
      </c>
    </row>
    <row r="905" spans="1:8" x14ac:dyDescent="0.25">
      <c r="A905" t="s">
        <v>12</v>
      </c>
      <c r="B905" t="s">
        <v>79</v>
      </c>
      <c r="C905">
        <v>2020</v>
      </c>
      <c r="D905" s="1">
        <v>73477221.355000004</v>
      </c>
      <c r="E905" s="2">
        <v>73.477199999999996</v>
      </c>
      <c r="F905" t="s">
        <v>14</v>
      </c>
      <c r="G905" t="s">
        <v>15</v>
      </c>
      <c r="H905" t="s">
        <v>16</v>
      </c>
    </row>
    <row r="906" spans="1:8" x14ac:dyDescent="0.25">
      <c r="A906" t="s">
        <v>12</v>
      </c>
      <c r="B906" t="s">
        <v>79</v>
      </c>
      <c r="C906">
        <v>2021</v>
      </c>
      <c r="D906" s="1">
        <v>86444346.551499993</v>
      </c>
      <c r="E906" s="2">
        <v>86.444299999999998</v>
      </c>
      <c r="F906" t="s">
        <v>14</v>
      </c>
      <c r="G906" t="s">
        <v>15</v>
      </c>
      <c r="H906" t="s">
        <v>16</v>
      </c>
    </row>
    <row r="907" spans="1:8" x14ac:dyDescent="0.25">
      <c r="A907" t="s">
        <v>12</v>
      </c>
      <c r="B907" t="s">
        <v>79</v>
      </c>
      <c r="C907">
        <v>2022</v>
      </c>
      <c r="D907" s="1">
        <v>58440221.346100003</v>
      </c>
      <c r="E907" s="2">
        <v>58.440199999999997</v>
      </c>
      <c r="F907" t="s">
        <v>14</v>
      </c>
      <c r="G907" t="s">
        <v>15</v>
      </c>
      <c r="H907" t="s">
        <v>16</v>
      </c>
    </row>
    <row r="908" spans="1:8" x14ac:dyDescent="0.25">
      <c r="A908" t="s">
        <v>12</v>
      </c>
      <c r="B908" t="s">
        <v>79</v>
      </c>
      <c r="C908">
        <v>2023</v>
      </c>
      <c r="D908" s="1">
        <v>79538455.425999999</v>
      </c>
      <c r="E908" s="2">
        <v>79.538499999999999</v>
      </c>
      <c r="F908" t="s">
        <v>14</v>
      </c>
      <c r="G908" t="s">
        <v>15</v>
      </c>
      <c r="H908" t="s">
        <v>16</v>
      </c>
    </row>
    <row r="909" spans="1:8" x14ac:dyDescent="0.25">
      <c r="A909" t="s">
        <v>12</v>
      </c>
      <c r="B909" t="s">
        <v>79</v>
      </c>
      <c r="C909">
        <v>2024</v>
      </c>
      <c r="D909" s="1">
        <v>387126344.83359998</v>
      </c>
      <c r="E909" s="2">
        <v>387.12630000000001</v>
      </c>
      <c r="F909" t="s">
        <v>14</v>
      </c>
      <c r="G909" t="s">
        <v>15</v>
      </c>
      <c r="H909" t="s">
        <v>16</v>
      </c>
    </row>
    <row r="910" spans="1:8" x14ac:dyDescent="0.25">
      <c r="A910" t="s">
        <v>12</v>
      </c>
      <c r="B910" t="s">
        <v>79</v>
      </c>
      <c r="C910">
        <v>2025</v>
      </c>
      <c r="D910" s="1">
        <v>325041478.68010002</v>
      </c>
      <c r="E910" s="2">
        <v>325.04149999999998</v>
      </c>
      <c r="F910" t="s">
        <v>14</v>
      </c>
      <c r="G910" t="s">
        <v>15</v>
      </c>
      <c r="H910" t="s">
        <v>16</v>
      </c>
    </row>
    <row r="911" spans="1:8" x14ac:dyDescent="0.25">
      <c r="A911" t="s">
        <v>12</v>
      </c>
      <c r="B911" t="s">
        <v>79</v>
      </c>
      <c r="C911">
        <v>2026</v>
      </c>
      <c r="D911" s="1">
        <v>119510351.79880001</v>
      </c>
      <c r="E911" s="2">
        <v>119.5104</v>
      </c>
      <c r="F911" t="s">
        <v>14</v>
      </c>
      <c r="G911" t="s">
        <v>15</v>
      </c>
      <c r="H911" t="s">
        <v>16</v>
      </c>
    </row>
    <row r="912" spans="1:8" x14ac:dyDescent="0.25">
      <c r="A912" t="s">
        <v>67</v>
      </c>
      <c r="B912" t="s">
        <v>79</v>
      </c>
      <c r="C912">
        <v>2018</v>
      </c>
      <c r="D912" s="1">
        <v>10705570.157600001</v>
      </c>
      <c r="E912" s="2">
        <v>10.7056</v>
      </c>
      <c r="F912" t="s">
        <v>14</v>
      </c>
      <c r="G912" t="s">
        <v>68</v>
      </c>
      <c r="H912" t="s">
        <v>16</v>
      </c>
    </row>
    <row r="913" spans="1:8" x14ac:dyDescent="0.25">
      <c r="A913" t="s">
        <v>67</v>
      </c>
      <c r="B913" t="s">
        <v>79</v>
      </c>
      <c r="C913">
        <v>2019</v>
      </c>
      <c r="D913" s="1">
        <v>12096652.797900001</v>
      </c>
      <c r="E913" s="2">
        <v>12.0967</v>
      </c>
      <c r="F913" t="s">
        <v>14</v>
      </c>
      <c r="G913" t="s">
        <v>68</v>
      </c>
      <c r="H913" t="s">
        <v>16</v>
      </c>
    </row>
    <row r="914" spans="1:8" x14ac:dyDescent="0.25">
      <c r="A914" t="s">
        <v>67</v>
      </c>
      <c r="B914" t="s">
        <v>79</v>
      </c>
      <c r="C914">
        <v>2020</v>
      </c>
      <c r="D914" s="1">
        <v>11574728.778200001</v>
      </c>
      <c r="E914" s="2">
        <v>11.5747</v>
      </c>
      <c r="F914" t="s">
        <v>14</v>
      </c>
      <c r="G914" t="s">
        <v>68</v>
      </c>
      <c r="H914" t="s">
        <v>16</v>
      </c>
    </row>
    <row r="915" spans="1:8" x14ac:dyDescent="0.25">
      <c r="A915" t="s">
        <v>67</v>
      </c>
      <c r="B915" t="s">
        <v>79</v>
      </c>
      <c r="C915">
        <v>2021</v>
      </c>
      <c r="D915" s="1">
        <v>8782143.8823000006</v>
      </c>
      <c r="E915" s="2">
        <v>8.7820999999999998</v>
      </c>
      <c r="F915" t="s">
        <v>14</v>
      </c>
      <c r="G915" t="s">
        <v>68</v>
      </c>
      <c r="H915" t="s">
        <v>16</v>
      </c>
    </row>
    <row r="916" spans="1:8" x14ac:dyDescent="0.25">
      <c r="A916" t="s">
        <v>67</v>
      </c>
      <c r="B916" t="s">
        <v>79</v>
      </c>
      <c r="C916">
        <v>2022</v>
      </c>
      <c r="D916" s="1">
        <v>8443711.8045000006</v>
      </c>
      <c r="E916" s="2">
        <v>8.4436999999999998</v>
      </c>
      <c r="F916" t="s">
        <v>14</v>
      </c>
      <c r="G916" t="s">
        <v>68</v>
      </c>
      <c r="H916" t="s">
        <v>16</v>
      </c>
    </row>
    <row r="917" spans="1:8" x14ac:dyDescent="0.25">
      <c r="A917" t="s">
        <v>67</v>
      </c>
      <c r="B917" t="s">
        <v>79</v>
      </c>
      <c r="C917">
        <v>2023</v>
      </c>
      <c r="D917" s="1">
        <v>5602428.7462999998</v>
      </c>
      <c r="E917" s="2">
        <v>5.6024000000000003</v>
      </c>
      <c r="F917" t="s">
        <v>14</v>
      </c>
      <c r="G917" t="s">
        <v>68</v>
      </c>
      <c r="H917" t="s">
        <v>16</v>
      </c>
    </row>
    <row r="918" spans="1:8" x14ac:dyDescent="0.25">
      <c r="A918" t="s">
        <v>67</v>
      </c>
      <c r="B918" t="s">
        <v>79</v>
      </c>
      <c r="C918">
        <v>2024</v>
      </c>
      <c r="D918" s="1">
        <v>5273771.2873</v>
      </c>
      <c r="E918" s="2">
        <v>5.2737999999999996</v>
      </c>
      <c r="F918" t="s">
        <v>14</v>
      </c>
      <c r="G918" t="s">
        <v>68</v>
      </c>
      <c r="H918" t="s">
        <v>16</v>
      </c>
    </row>
    <row r="919" spans="1:8" x14ac:dyDescent="0.25">
      <c r="A919" t="s">
        <v>67</v>
      </c>
      <c r="B919" t="s">
        <v>79</v>
      </c>
      <c r="C919">
        <v>2025</v>
      </c>
      <c r="D919" s="1">
        <v>24214501.653000001</v>
      </c>
      <c r="E919" s="2">
        <v>24.214500000000001</v>
      </c>
      <c r="F919" t="s">
        <v>14</v>
      </c>
      <c r="G919" t="s">
        <v>68</v>
      </c>
      <c r="H919" t="s">
        <v>16</v>
      </c>
    </row>
    <row r="920" spans="1:8" x14ac:dyDescent="0.25">
      <c r="A920" t="s">
        <v>67</v>
      </c>
      <c r="B920" t="s">
        <v>79</v>
      </c>
      <c r="C920">
        <v>2026</v>
      </c>
      <c r="D920" s="1">
        <v>16428309.397</v>
      </c>
      <c r="E920" s="2">
        <v>16.4283</v>
      </c>
      <c r="F920" t="s">
        <v>14</v>
      </c>
      <c r="G920" t="s">
        <v>68</v>
      </c>
      <c r="H920" t="s">
        <v>16</v>
      </c>
    </row>
    <row r="921" spans="1:8" x14ac:dyDescent="0.25">
      <c r="A921" t="s">
        <v>69</v>
      </c>
      <c r="B921" t="s">
        <v>79</v>
      </c>
      <c r="C921">
        <v>2018</v>
      </c>
      <c r="D921" s="1">
        <v>109475.62</v>
      </c>
      <c r="E921" s="2">
        <v>0.1095</v>
      </c>
      <c r="F921" t="s">
        <v>14</v>
      </c>
      <c r="G921" t="s">
        <v>70</v>
      </c>
      <c r="H921" t="s">
        <v>16</v>
      </c>
    </row>
    <row r="922" spans="1:8" x14ac:dyDescent="0.25">
      <c r="A922" t="s">
        <v>69</v>
      </c>
      <c r="B922" t="s">
        <v>79</v>
      </c>
      <c r="C922">
        <v>2019</v>
      </c>
      <c r="D922" s="1">
        <v>116181.88069999999</v>
      </c>
      <c r="E922" s="2">
        <v>0.1162</v>
      </c>
      <c r="F922" t="s">
        <v>14</v>
      </c>
      <c r="G922" t="s">
        <v>70</v>
      </c>
      <c r="H922" t="s">
        <v>16</v>
      </c>
    </row>
    <row r="923" spans="1:8" x14ac:dyDescent="0.25">
      <c r="A923" t="s">
        <v>69</v>
      </c>
      <c r="B923" t="s">
        <v>79</v>
      </c>
      <c r="C923">
        <v>2020</v>
      </c>
      <c r="D923" s="1">
        <v>131303.5526</v>
      </c>
      <c r="E923" s="2">
        <v>0.1313</v>
      </c>
      <c r="F923" t="s">
        <v>14</v>
      </c>
      <c r="G923" t="s">
        <v>70</v>
      </c>
      <c r="H923" t="s">
        <v>16</v>
      </c>
    </row>
    <row r="924" spans="1:8" x14ac:dyDescent="0.25">
      <c r="A924" t="s">
        <v>69</v>
      </c>
      <c r="B924" t="s">
        <v>79</v>
      </c>
      <c r="C924">
        <v>2021</v>
      </c>
      <c r="D924" s="1">
        <v>121483.3124</v>
      </c>
      <c r="E924" s="2">
        <v>0.1215</v>
      </c>
      <c r="F924" t="s">
        <v>14</v>
      </c>
      <c r="G924" t="s">
        <v>70</v>
      </c>
      <c r="H924" t="s">
        <v>16</v>
      </c>
    </row>
    <row r="925" spans="1:8" x14ac:dyDescent="0.25">
      <c r="A925" t="s">
        <v>69</v>
      </c>
      <c r="B925" t="s">
        <v>79</v>
      </c>
      <c r="C925">
        <v>2022</v>
      </c>
      <c r="D925" s="1">
        <v>96077.710699999996</v>
      </c>
      <c r="E925" s="2">
        <v>9.6100000000000005E-2</v>
      </c>
      <c r="F925" t="s">
        <v>14</v>
      </c>
      <c r="G925" t="s">
        <v>70</v>
      </c>
      <c r="H925" t="s">
        <v>16</v>
      </c>
    </row>
    <row r="926" spans="1:8" x14ac:dyDescent="0.25">
      <c r="A926" t="s">
        <v>69</v>
      </c>
      <c r="B926" t="s">
        <v>79</v>
      </c>
      <c r="C926">
        <v>2023</v>
      </c>
      <c r="D926" s="1">
        <v>2510469.2099000001</v>
      </c>
      <c r="E926" s="2">
        <v>2.5105</v>
      </c>
      <c r="F926" t="s">
        <v>14</v>
      </c>
      <c r="G926" t="s">
        <v>70</v>
      </c>
      <c r="H926" t="s">
        <v>16</v>
      </c>
    </row>
    <row r="927" spans="1:8" x14ac:dyDescent="0.25">
      <c r="A927" t="s">
        <v>69</v>
      </c>
      <c r="B927" t="s">
        <v>79</v>
      </c>
      <c r="C927">
        <v>2024</v>
      </c>
      <c r="D927" s="1">
        <v>26353800.4175</v>
      </c>
      <c r="E927" s="2">
        <v>26.3538</v>
      </c>
      <c r="F927" t="s">
        <v>14</v>
      </c>
      <c r="G927" t="s">
        <v>70</v>
      </c>
      <c r="H927" t="s">
        <v>16</v>
      </c>
    </row>
    <row r="928" spans="1:8" x14ac:dyDescent="0.25">
      <c r="A928" t="s">
        <v>69</v>
      </c>
      <c r="B928" t="s">
        <v>79</v>
      </c>
      <c r="C928">
        <v>2025</v>
      </c>
      <c r="D928" s="1">
        <v>6347193.2132999999</v>
      </c>
      <c r="E928" s="2">
        <v>6.3472</v>
      </c>
      <c r="F928" t="s">
        <v>14</v>
      </c>
      <c r="G928" t="s">
        <v>70</v>
      </c>
      <c r="H928" t="s">
        <v>16</v>
      </c>
    </row>
    <row r="929" spans="1:8" x14ac:dyDescent="0.25">
      <c r="A929" t="s">
        <v>69</v>
      </c>
      <c r="B929" t="s">
        <v>79</v>
      </c>
      <c r="C929">
        <v>2026</v>
      </c>
      <c r="D929" s="1">
        <v>1790188.0278</v>
      </c>
      <c r="E929" s="2">
        <v>1.7902</v>
      </c>
      <c r="F929" t="s">
        <v>14</v>
      </c>
      <c r="G929" t="s">
        <v>70</v>
      </c>
      <c r="H929" t="s">
        <v>16</v>
      </c>
    </row>
    <row r="930" spans="1:8" x14ac:dyDescent="0.25">
      <c r="A930" t="s">
        <v>54</v>
      </c>
      <c r="B930" t="s">
        <v>79</v>
      </c>
      <c r="C930">
        <v>2018</v>
      </c>
      <c r="D930" s="1">
        <v>1735005424.9707</v>
      </c>
      <c r="E930" s="2">
        <v>1735.0054</v>
      </c>
      <c r="F930" t="s">
        <v>14</v>
      </c>
      <c r="G930" t="s">
        <v>55</v>
      </c>
      <c r="H930" t="s">
        <v>16</v>
      </c>
    </row>
    <row r="931" spans="1:8" x14ac:dyDescent="0.25">
      <c r="A931" t="s">
        <v>54</v>
      </c>
      <c r="B931" t="s">
        <v>79</v>
      </c>
      <c r="C931">
        <v>2019</v>
      </c>
      <c r="D931" s="1">
        <v>2020820449.2395</v>
      </c>
      <c r="E931" s="2">
        <v>2020.8204000000001</v>
      </c>
      <c r="F931" t="s">
        <v>14</v>
      </c>
      <c r="G931" t="s">
        <v>55</v>
      </c>
      <c r="H931" t="s">
        <v>16</v>
      </c>
    </row>
    <row r="932" spans="1:8" x14ac:dyDescent="0.25">
      <c r="A932" t="s">
        <v>54</v>
      </c>
      <c r="B932" t="s">
        <v>79</v>
      </c>
      <c r="C932">
        <v>2020</v>
      </c>
      <c r="D932" s="1">
        <v>2463357796.5332999</v>
      </c>
      <c r="E932" s="2">
        <v>2463.3578000000002</v>
      </c>
      <c r="F932" t="s">
        <v>14</v>
      </c>
      <c r="G932" t="s">
        <v>55</v>
      </c>
      <c r="H932" t="s">
        <v>16</v>
      </c>
    </row>
    <row r="933" spans="1:8" x14ac:dyDescent="0.25">
      <c r="A933" t="s">
        <v>54</v>
      </c>
      <c r="B933" t="s">
        <v>79</v>
      </c>
      <c r="C933">
        <v>2021</v>
      </c>
      <c r="D933" s="1">
        <v>2383271352.5275998</v>
      </c>
      <c r="E933" s="2">
        <v>2383.2714000000001</v>
      </c>
      <c r="F933" t="s">
        <v>14</v>
      </c>
      <c r="G933" t="s">
        <v>55</v>
      </c>
      <c r="H933" t="s">
        <v>16</v>
      </c>
    </row>
    <row r="934" spans="1:8" x14ac:dyDescent="0.25">
      <c r="A934" t="s">
        <v>54</v>
      </c>
      <c r="B934" t="s">
        <v>79</v>
      </c>
      <c r="C934">
        <v>2022</v>
      </c>
      <c r="D934" s="1">
        <v>1831993121.2783</v>
      </c>
      <c r="E934" s="2">
        <v>1831.9930999999999</v>
      </c>
      <c r="F934" t="s">
        <v>14</v>
      </c>
      <c r="G934" t="s">
        <v>55</v>
      </c>
      <c r="H934" t="s">
        <v>16</v>
      </c>
    </row>
    <row r="935" spans="1:8" x14ac:dyDescent="0.25">
      <c r="A935" t="s">
        <v>54</v>
      </c>
      <c r="B935" t="s">
        <v>79</v>
      </c>
      <c r="C935">
        <v>2023</v>
      </c>
      <c r="D935" s="1">
        <v>2577960954.9239998</v>
      </c>
      <c r="E935" s="2">
        <v>2577.9609999999998</v>
      </c>
      <c r="F935" t="s">
        <v>14</v>
      </c>
      <c r="G935" t="s">
        <v>55</v>
      </c>
      <c r="H935" t="s">
        <v>16</v>
      </c>
    </row>
    <row r="936" spans="1:8" x14ac:dyDescent="0.25">
      <c r="A936" t="s">
        <v>54</v>
      </c>
      <c r="B936" t="s">
        <v>79</v>
      </c>
      <c r="C936">
        <v>2024</v>
      </c>
      <c r="D936" s="1">
        <v>7671392475.4695997</v>
      </c>
      <c r="E936" s="2">
        <v>7671.3924999999999</v>
      </c>
      <c r="F936" t="s">
        <v>14</v>
      </c>
      <c r="G936" t="s">
        <v>55</v>
      </c>
      <c r="H936" t="s">
        <v>16</v>
      </c>
    </row>
    <row r="937" spans="1:8" x14ac:dyDescent="0.25">
      <c r="A937" t="s">
        <v>54</v>
      </c>
      <c r="B937" t="s">
        <v>79</v>
      </c>
      <c r="C937">
        <v>2025</v>
      </c>
      <c r="D937" s="1">
        <v>6646090358.7784004</v>
      </c>
      <c r="E937" s="2">
        <v>6646.0904</v>
      </c>
      <c r="F937" t="s">
        <v>14</v>
      </c>
      <c r="G937" t="s">
        <v>55</v>
      </c>
      <c r="H937" t="s">
        <v>16</v>
      </c>
    </row>
    <row r="938" spans="1:8" x14ac:dyDescent="0.25">
      <c r="A938" t="s">
        <v>54</v>
      </c>
      <c r="B938" t="s">
        <v>79</v>
      </c>
      <c r="C938">
        <v>2026</v>
      </c>
      <c r="D938" s="1">
        <v>2303347984.1342001</v>
      </c>
      <c r="E938" s="2">
        <v>2303.348</v>
      </c>
      <c r="F938" t="s">
        <v>14</v>
      </c>
      <c r="G938" t="s">
        <v>55</v>
      </c>
      <c r="H938" t="s">
        <v>16</v>
      </c>
    </row>
    <row r="939" spans="1:8" x14ac:dyDescent="0.25">
      <c r="A939" t="s">
        <v>19</v>
      </c>
      <c r="B939" t="s">
        <v>79</v>
      </c>
      <c r="C939">
        <v>2025</v>
      </c>
      <c r="D939" s="1">
        <v>11229649.531300001</v>
      </c>
      <c r="E939" s="2">
        <v>11.2296</v>
      </c>
      <c r="F939" t="s">
        <v>14</v>
      </c>
      <c r="G939" t="s">
        <v>20</v>
      </c>
      <c r="H939" t="s">
        <v>16</v>
      </c>
    </row>
    <row r="940" spans="1:8" x14ac:dyDescent="0.25">
      <c r="A940" t="s">
        <v>19</v>
      </c>
      <c r="B940" t="s">
        <v>79</v>
      </c>
      <c r="C940">
        <v>2026</v>
      </c>
      <c r="D940" s="1">
        <v>4411534.7829</v>
      </c>
      <c r="E940" s="2">
        <v>4.4115000000000002</v>
      </c>
      <c r="F940" t="s">
        <v>14</v>
      </c>
      <c r="G940" t="s">
        <v>20</v>
      </c>
      <c r="H940" t="s">
        <v>16</v>
      </c>
    </row>
    <row r="941" spans="1:8" x14ac:dyDescent="0.25">
      <c r="A941" t="s">
        <v>34</v>
      </c>
      <c r="B941" t="s">
        <v>79</v>
      </c>
      <c r="C941">
        <v>2018</v>
      </c>
      <c r="D941" s="1">
        <v>2036276988.2391</v>
      </c>
      <c r="E941" s="2">
        <v>2036.277</v>
      </c>
      <c r="F941" t="s">
        <v>14</v>
      </c>
      <c r="G941" t="s">
        <v>35</v>
      </c>
      <c r="H941" t="s">
        <v>23</v>
      </c>
    </row>
    <row r="942" spans="1:8" x14ac:dyDescent="0.25">
      <c r="A942" t="s">
        <v>34</v>
      </c>
      <c r="B942" t="s">
        <v>79</v>
      </c>
      <c r="C942">
        <v>2019</v>
      </c>
      <c r="D942" s="1">
        <v>1812109239.5913999</v>
      </c>
      <c r="E942" s="2">
        <v>1812.1092000000001</v>
      </c>
      <c r="F942" t="s">
        <v>14</v>
      </c>
      <c r="G942" t="s">
        <v>35</v>
      </c>
      <c r="H942" t="s">
        <v>23</v>
      </c>
    </row>
    <row r="943" spans="1:8" x14ac:dyDescent="0.25">
      <c r="A943" t="s">
        <v>34</v>
      </c>
      <c r="B943" t="s">
        <v>79</v>
      </c>
      <c r="C943">
        <v>2020</v>
      </c>
      <c r="D943" s="1">
        <v>2174216423.2712998</v>
      </c>
      <c r="E943" s="2">
        <v>2174.2163999999998</v>
      </c>
      <c r="F943" t="s">
        <v>14</v>
      </c>
      <c r="G943" t="s">
        <v>35</v>
      </c>
      <c r="H943" t="s">
        <v>23</v>
      </c>
    </row>
    <row r="944" spans="1:8" x14ac:dyDescent="0.25">
      <c r="A944" t="s">
        <v>34</v>
      </c>
      <c r="B944" t="s">
        <v>79</v>
      </c>
      <c r="C944">
        <v>2021</v>
      </c>
      <c r="D944" s="1">
        <v>2414565412.6476002</v>
      </c>
      <c r="E944" s="2">
        <v>2414.5654</v>
      </c>
      <c r="F944" t="s">
        <v>14</v>
      </c>
      <c r="G944" t="s">
        <v>35</v>
      </c>
      <c r="H944" t="s">
        <v>23</v>
      </c>
    </row>
    <row r="945" spans="1:8" x14ac:dyDescent="0.25">
      <c r="A945" t="s">
        <v>34</v>
      </c>
      <c r="B945" t="s">
        <v>79</v>
      </c>
      <c r="C945">
        <v>2022</v>
      </c>
      <c r="D945" s="1">
        <v>1643490702.6278999</v>
      </c>
      <c r="E945" s="2">
        <v>1643.4907000000001</v>
      </c>
      <c r="F945" t="s">
        <v>14</v>
      </c>
      <c r="G945" t="s">
        <v>35</v>
      </c>
      <c r="H945" t="s">
        <v>23</v>
      </c>
    </row>
    <row r="946" spans="1:8" x14ac:dyDescent="0.25">
      <c r="A946" t="s">
        <v>34</v>
      </c>
      <c r="B946" t="s">
        <v>79</v>
      </c>
      <c r="C946">
        <v>2023</v>
      </c>
      <c r="D946" s="1">
        <v>2091836037.9214001</v>
      </c>
      <c r="E946" s="2">
        <v>2091.8359999999998</v>
      </c>
      <c r="F946" t="s">
        <v>14</v>
      </c>
      <c r="G946" t="s">
        <v>35</v>
      </c>
      <c r="H946" t="s">
        <v>23</v>
      </c>
    </row>
    <row r="947" spans="1:8" x14ac:dyDescent="0.25">
      <c r="A947" t="s">
        <v>34</v>
      </c>
      <c r="B947" t="s">
        <v>79</v>
      </c>
      <c r="C947">
        <v>2024</v>
      </c>
      <c r="D947" s="1">
        <v>5602685849.5678997</v>
      </c>
      <c r="E947" s="2">
        <v>5602.6858000000002</v>
      </c>
      <c r="F947" t="s">
        <v>14</v>
      </c>
      <c r="G947" t="s">
        <v>35</v>
      </c>
      <c r="H947" t="s">
        <v>23</v>
      </c>
    </row>
    <row r="948" spans="1:8" x14ac:dyDescent="0.25">
      <c r="A948" t="s">
        <v>34</v>
      </c>
      <c r="B948" t="s">
        <v>79</v>
      </c>
      <c r="C948">
        <v>2025</v>
      </c>
      <c r="D948" s="1">
        <v>5148819938.6617002</v>
      </c>
      <c r="E948" s="2">
        <v>5148.8199000000004</v>
      </c>
      <c r="F948" t="s">
        <v>14</v>
      </c>
      <c r="G948" t="s">
        <v>35</v>
      </c>
      <c r="H948" t="s">
        <v>23</v>
      </c>
    </row>
    <row r="949" spans="1:8" x14ac:dyDescent="0.25">
      <c r="A949" t="s">
        <v>34</v>
      </c>
      <c r="B949" t="s">
        <v>79</v>
      </c>
      <c r="C949">
        <v>2026</v>
      </c>
      <c r="D949" s="1">
        <v>2173464624.4331002</v>
      </c>
      <c r="E949" s="2">
        <v>2173.4645999999998</v>
      </c>
      <c r="F949" t="s">
        <v>14</v>
      </c>
      <c r="G949" t="s">
        <v>35</v>
      </c>
      <c r="H949" t="s">
        <v>23</v>
      </c>
    </row>
    <row r="950" spans="1:8" x14ac:dyDescent="0.25">
      <c r="A950" t="s">
        <v>36</v>
      </c>
      <c r="B950" t="s">
        <v>79</v>
      </c>
      <c r="C950">
        <v>2018</v>
      </c>
      <c r="D950" s="1">
        <v>1601080.9427</v>
      </c>
      <c r="E950" s="2">
        <v>1.6011</v>
      </c>
      <c r="F950" t="s">
        <v>14</v>
      </c>
      <c r="G950" t="s">
        <v>37</v>
      </c>
      <c r="H950" t="s">
        <v>38</v>
      </c>
    </row>
    <row r="951" spans="1:8" x14ac:dyDescent="0.25">
      <c r="A951" t="s">
        <v>36</v>
      </c>
      <c r="B951" t="s">
        <v>79</v>
      </c>
      <c r="C951">
        <v>2019</v>
      </c>
      <c r="D951" s="1">
        <v>1989614.7078</v>
      </c>
      <c r="E951" s="2">
        <v>1.9896</v>
      </c>
      <c r="F951" t="s">
        <v>14</v>
      </c>
      <c r="G951" t="s">
        <v>37</v>
      </c>
      <c r="H951" t="s">
        <v>38</v>
      </c>
    </row>
    <row r="952" spans="1:8" x14ac:dyDescent="0.25">
      <c r="A952" t="s">
        <v>36</v>
      </c>
      <c r="B952" t="s">
        <v>79</v>
      </c>
      <c r="C952">
        <v>2024</v>
      </c>
      <c r="D952" s="1">
        <v>4259602.1823000005</v>
      </c>
      <c r="E952" s="2">
        <v>4.2595999999999998</v>
      </c>
      <c r="F952" t="s">
        <v>14</v>
      </c>
      <c r="G952" t="s">
        <v>37</v>
      </c>
      <c r="H952" t="s">
        <v>38</v>
      </c>
    </row>
    <row r="953" spans="1:8" x14ac:dyDescent="0.25">
      <c r="A953" t="s">
        <v>60</v>
      </c>
      <c r="B953" t="s">
        <v>79</v>
      </c>
      <c r="C953">
        <v>2018</v>
      </c>
      <c r="D953" s="1">
        <v>164565547.6293</v>
      </c>
      <c r="E953" s="2">
        <v>164.56549999999999</v>
      </c>
      <c r="F953" t="s">
        <v>14</v>
      </c>
      <c r="G953" t="s">
        <v>61</v>
      </c>
      <c r="H953" t="s">
        <v>38</v>
      </c>
    </row>
    <row r="954" spans="1:8" x14ac:dyDescent="0.25">
      <c r="A954" t="s">
        <v>60</v>
      </c>
      <c r="B954" t="s">
        <v>79</v>
      </c>
      <c r="C954">
        <v>2019</v>
      </c>
      <c r="D954" s="1">
        <v>188319067.81740001</v>
      </c>
      <c r="E954" s="2">
        <v>188.31909999999999</v>
      </c>
      <c r="F954" t="s">
        <v>14</v>
      </c>
      <c r="G954" t="s">
        <v>61</v>
      </c>
      <c r="H954" t="s">
        <v>38</v>
      </c>
    </row>
    <row r="955" spans="1:8" x14ac:dyDescent="0.25">
      <c r="A955" t="s">
        <v>60</v>
      </c>
      <c r="B955" t="s">
        <v>79</v>
      </c>
      <c r="C955">
        <v>2020</v>
      </c>
      <c r="D955" s="1">
        <v>198593483.5625</v>
      </c>
      <c r="E955" s="2">
        <v>198.59350000000001</v>
      </c>
      <c r="F955" t="s">
        <v>14</v>
      </c>
      <c r="G955" t="s">
        <v>61</v>
      </c>
      <c r="H955" t="s">
        <v>38</v>
      </c>
    </row>
    <row r="956" spans="1:8" x14ac:dyDescent="0.25">
      <c r="A956" t="s">
        <v>60</v>
      </c>
      <c r="B956" t="s">
        <v>79</v>
      </c>
      <c r="C956">
        <v>2021</v>
      </c>
      <c r="D956" s="1">
        <v>189413075.26460001</v>
      </c>
      <c r="E956" s="2">
        <v>189.41309999999999</v>
      </c>
      <c r="F956" t="s">
        <v>14</v>
      </c>
      <c r="G956" t="s">
        <v>61</v>
      </c>
      <c r="H956" t="s">
        <v>38</v>
      </c>
    </row>
    <row r="957" spans="1:8" x14ac:dyDescent="0.25">
      <c r="A957" t="s">
        <v>60</v>
      </c>
      <c r="B957" t="s">
        <v>79</v>
      </c>
      <c r="C957">
        <v>2022</v>
      </c>
      <c r="D957" s="1">
        <v>149091708.3247</v>
      </c>
      <c r="E957" s="2">
        <v>149.0917</v>
      </c>
      <c r="F957" t="s">
        <v>14</v>
      </c>
      <c r="G957" t="s">
        <v>61</v>
      </c>
      <c r="H957" t="s">
        <v>38</v>
      </c>
    </row>
    <row r="958" spans="1:8" x14ac:dyDescent="0.25">
      <c r="A958" t="s">
        <v>60</v>
      </c>
      <c r="B958" t="s">
        <v>79</v>
      </c>
      <c r="C958">
        <v>2023</v>
      </c>
      <c r="D958" s="1">
        <v>223500596.76120001</v>
      </c>
      <c r="E958" s="2">
        <v>223.50059999999999</v>
      </c>
      <c r="F958" t="s">
        <v>14</v>
      </c>
      <c r="G958" t="s">
        <v>61</v>
      </c>
      <c r="H958" t="s">
        <v>38</v>
      </c>
    </row>
    <row r="959" spans="1:8" x14ac:dyDescent="0.25">
      <c r="A959" t="s">
        <v>60</v>
      </c>
      <c r="B959" t="s">
        <v>79</v>
      </c>
      <c r="C959">
        <v>2024</v>
      </c>
      <c r="D959" s="1">
        <v>573794312.94000006</v>
      </c>
      <c r="E959" s="2">
        <v>573.79430000000002</v>
      </c>
      <c r="F959" t="s">
        <v>14</v>
      </c>
      <c r="G959" t="s">
        <v>61</v>
      </c>
      <c r="H959" t="s">
        <v>38</v>
      </c>
    </row>
    <row r="960" spans="1:8" x14ac:dyDescent="0.25">
      <c r="A960" t="s">
        <v>60</v>
      </c>
      <c r="B960" t="s">
        <v>79</v>
      </c>
      <c r="C960">
        <v>2025</v>
      </c>
      <c r="D960" s="1">
        <v>575241925.34730005</v>
      </c>
      <c r="E960" s="2">
        <v>575.24189999999999</v>
      </c>
      <c r="F960" t="s">
        <v>14</v>
      </c>
      <c r="G960" t="s">
        <v>61</v>
      </c>
      <c r="H960" t="s">
        <v>38</v>
      </c>
    </row>
    <row r="961" spans="1:8" x14ac:dyDescent="0.25">
      <c r="A961" t="s">
        <v>60</v>
      </c>
      <c r="B961" t="s">
        <v>79</v>
      </c>
      <c r="C961">
        <v>2026</v>
      </c>
      <c r="D961" s="1">
        <v>231755401.47170001</v>
      </c>
      <c r="E961" s="2">
        <v>231.75540000000001</v>
      </c>
      <c r="F961" t="s">
        <v>14</v>
      </c>
      <c r="G961" t="s">
        <v>61</v>
      </c>
      <c r="H961" t="s">
        <v>38</v>
      </c>
    </row>
    <row r="962" spans="1:8" x14ac:dyDescent="0.25">
      <c r="A962" t="s">
        <v>47</v>
      </c>
      <c r="B962" t="s">
        <v>79</v>
      </c>
      <c r="C962">
        <v>2018</v>
      </c>
      <c r="D962" s="1">
        <v>10017019.2313</v>
      </c>
      <c r="E962" s="2">
        <v>10.016999999999999</v>
      </c>
      <c r="F962" t="s">
        <v>14</v>
      </c>
      <c r="G962" t="s">
        <v>48</v>
      </c>
      <c r="H962" t="s">
        <v>46</v>
      </c>
    </row>
    <row r="963" spans="1:8" x14ac:dyDescent="0.25">
      <c r="A963" t="s">
        <v>47</v>
      </c>
      <c r="B963" t="s">
        <v>79</v>
      </c>
      <c r="C963">
        <v>2019</v>
      </c>
      <c r="D963" s="1">
        <v>7130662.9309999999</v>
      </c>
      <c r="E963" s="2">
        <v>7.1307</v>
      </c>
      <c r="F963" t="s">
        <v>14</v>
      </c>
      <c r="G963" t="s">
        <v>48</v>
      </c>
      <c r="H963" t="s">
        <v>46</v>
      </c>
    </row>
    <row r="964" spans="1:8" x14ac:dyDescent="0.25">
      <c r="A964" t="s">
        <v>47</v>
      </c>
      <c r="B964" t="s">
        <v>79</v>
      </c>
      <c r="C964">
        <v>2020</v>
      </c>
      <c r="D964" s="1">
        <v>6007137.5318999998</v>
      </c>
      <c r="E964" s="2">
        <v>6.0071000000000003</v>
      </c>
      <c r="F964" t="s">
        <v>14</v>
      </c>
      <c r="G964" t="s">
        <v>48</v>
      </c>
      <c r="H964" t="s">
        <v>46</v>
      </c>
    </row>
    <row r="965" spans="1:8" x14ac:dyDescent="0.25">
      <c r="A965" t="s">
        <v>47</v>
      </c>
      <c r="B965" t="s">
        <v>79</v>
      </c>
      <c r="C965">
        <v>2021</v>
      </c>
      <c r="D965" s="1">
        <v>5846384.4095999999</v>
      </c>
      <c r="E965" s="2">
        <v>5.8464</v>
      </c>
      <c r="F965" t="s">
        <v>14</v>
      </c>
      <c r="G965" t="s">
        <v>48</v>
      </c>
      <c r="H965" t="s">
        <v>46</v>
      </c>
    </row>
    <row r="966" spans="1:8" x14ac:dyDescent="0.25">
      <c r="A966" t="s">
        <v>47</v>
      </c>
      <c r="B966" t="s">
        <v>79</v>
      </c>
      <c r="C966">
        <v>2022</v>
      </c>
      <c r="D966" s="1">
        <v>5656575.2159000002</v>
      </c>
      <c r="E966" s="2">
        <v>5.6566000000000001</v>
      </c>
      <c r="F966" t="s">
        <v>14</v>
      </c>
      <c r="G966" t="s">
        <v>48</v>
      </c>
      <c r="H966" t="s">
        <v>46</v>
      </c>
    </row>
    <row r="967" spans="1:8" x14ac:dyDescent="0.25">
      <c r="A967" t="s">
        <v>47</v>
      </c>
      <c r="B967" t="s">
        <v>79</v>
      </c>
      <c r="C967">
        <v>2023</v>
      </c>
      <c r="D967" s="1">
        <v>8120283.1232000003</v>
      </c>
      <c r="E967" s="2">
        <v>8.1203000000000003</v>
      </c>
      <c r="F967" t="s">
        <v>14</v>
      </c>
      <c r="G967" t="s">
        <v>48</v>
      </c>
      <c r="H967" t="s">
        <v>46</v>
      </c>
    </row>
    <row r="968" spans="1:8" x14ac:dyDescent="0.25">
      <c r="A968" t="s">
        <v>47</v>
      </c>
      <c r="B968" t="s">
        <v>79</v>
      </c>
      <c r="C968">
        <v>2024</v>
      </c>
      <c r="D968" s="1">
        <v>6170451.7593999999</v>
      </c>
      <c r="E968" s="2">
        <v>6.1704999999999997</v>
      </c>
      <c r="F968" t="s">
        <v>14</v>
      </c>
      <c r="G968" t="s">
        <v>48</v>
      </c>
      <c r="H968" t="s">
        <v>46</v>
      </c>
    </row>
    <row r="969" spans="1:8" x14ac:dyDescent="0.25">
      <c r="A969" t="s">
        <v>47</v>
      </c>
      <c r="B969" t="s">
        <v>79</v>
      </c>
      <c r="C969">
        <v>2025</v>
      </c>
      <c r="D969" s="1">
        <v>8137427.1966000004</v>
      </c>
      <c r="E969" s="2">
        <v>8.1373999999999995</v>
      </c>
      <c r="F969" t="s">
        <v>14</v>
      </c>
      <c r="G969" t="s">
        <v>48</v>
      </c>
      <c r="H969" t="s">
        <v>46</v>
      </c>
    </row>
    <row r="970" spans="1:8" x14ac:dyDescent="0.25">
      <c r="A970" t="s">
        <v>47</v>
      </c>
      <c r="B970" t="s">
        <v>79</v>
      </c>
      <c r="C970">
        <v>2026</v>
      </c>
      <c r="D970" s="1">
        <v>2237735.0348</v>
      </c>
      <c r="E970" s="2">
        <v>2.2376999999999998</v>
      </c>
      <c r="F970" t="s">
        <v>14</v>
      </c>
      <c r="G970" t="s">
        <v>48</v>
      </c>
      <c r="H970" t="s">
        <v>46</v>
      </c>
    </row>
    <row r="971" spans="1:8" x14ac:dyDescent="0.25">
      <c r="A971" t="s">
        <v>51</v>
      </c>
      <c r="B971" t="s">
        <v>79</v>
      </c>
      <c r="C971">
        <v>2018</v>
      </c>
      <c r="D971" s="1">
        <v>3492053327.1999998</v>
      </c>
      <c r="E971" s="2">
        <v>3492.0533</v>
      </c>
      <c r="F971" t="s">
        <v>14</v>
      </c>
      <c r="G971" t="s">
        <v>52</v>
      </c>
      <c r="H971" t="s">
        <v>52</v>
      </c>
    </row>
    <row r="972" spans="1:8" x14ac:dyDescent="0.25">
      <c r="A972" t="s">
        <v>51</v>
      </c>
      <c r="B972" t="s">
        <v>79</v>
      </c>
      <c r="C972">
        <v>2019</v>
      </c>
      <c r="D972" s="1">
        <v>3667571520.5703001</v>
      </c>
      <c r="E972" s="2">
        <v>3667.5715</v>
      </c>
      <c r="F972" t="s">
        <v>14</v>
      </c>
      <c r="G972" t="s">
        <v>52</v>
      </c>
      <c r="H972" t="s">
        <v>52</v>
      </c>
    </row>
    <row r="973" spans="1:8" x14ac:dyDescent="0.25">
      <c r="A973" t="s">
        <v>51</v>
      </c>
      <c r="B973" t="s">
        <v>79</v>
      </c>
      <c r="C973">
        <v>2020</v>
      </c>
      <c r="D973" s="1">
        <v>4606473297.3937998</v>
      </c>
      <c r="E973" s="2">
        <v>4606.4732999999997</v>
      </c>
      <c r="F973" t="s">
        <v>14</v>
      </c>
      <c r="G973" t="s">
        <v>52</v>
      </c>
      <c r="H973" t="s">
        <v>52</v>
      </c>
    </row>
    <row r="974" spans="1:8" x14ac:dyDescent="0.25">
      <c r="A974" t="s">
        <v>51</v>
      </c>
      <c r="B974" t="s">
        <v>79</v>
      </c>
      <c r="C974">
        <v>2021</v>
      </c>
      <c r="D974" s="1">
        <v>4715632923.0895996</v>
      </c>
      <c r="E974" s="2">
        <v>4715.6328999999996</v>
      </c>
      <c r="F974" t="s">
        <v>14</v>
      </c>
      <c r="G974" t="s">
        <v>52</v>
      </c>
      <c r="H974" t="s">
        <v>52</v>
      </c>
    </row>
    <row r="975" spans="1:8" x14ac:dyDescent="0.25">
      <c r="A975" t="s">
        <v>51</v>
      </c>
      <c r="B975" t="s">
        <v>79</v>
      </c>
      <c r="C975">
        <v>2022</v>
      </c>
      <c r="D975" s="1">
        <v>3484234158.1746998</v>
      </c>
      <c r="E975" s="2">
        <v>3484.2341999999999</v>
      </c>
      <c r="F975" t="s">
        <v>14</v>
      </c>
      <c r="G975" t="s">
        <v>52</v>
      </c>
      <c r="H975" t="s">
        <v>52</v>
      </c>
    </row>
    <row r="976" spans="1:8" x14ac:dyDescent="0.25">
      <c r="A976" t="s">
        <v>51</v>
      </c>
      <c r="B976" t="s">
        <v>79</v>
      </c>
      <c r="C976">
        <v>2023</v>
      </c>
      <c r="D976" s="1">
        <v>4503812755.9181995</v>
      </c>
      <c r="E976" s="2">
        <v>4503.8127999999997</v>
      </c>
      <c r="F976" t="s">
        <v>14</v>
      </c>
      <c r="G976" t="s">
        <v>52</v>
      </c>
      <c r="H976" t="s">
        <v>52</v>
      </c>
    </row>
    <row r="977" spans="1:8" x14ac:dyDescent="0.25">
      <c r="A977" t="s">
        <v>51</v>
      </c>
      <c r="B977" t="s">
        <v>79</v>
      </c>
      <c r="C977">
        <v>2024</v>
      </c>
      <c r="D977" s="1">
        <v>11456498639.490999</v>
      </c>
      <c r="E977" s="2">
        <v>11456.498600000001</v>
      </c>
      <c r="F977" t="s">
        <v>14</v>
      </c>
      <c r="G977" t="s">
        <v>52</v>
      </c>
      <c r="H977" t="s">
        <v>52</v>
      </c>
    </row>
    <row r="978" spans="1:8" x14ac:dyDescent="0.25">
      <c r="A978" t="s">
        <v>51</v>
      </c>
      <c r="B978" t="s">
        <v>79</v>
      </c>
      <c r="C978">
        <v>2025</v>
      </c>
      <c r="D978" s="1">
        <v>11996276547.4461</v>
      </c>
      <c r="E978" s="2">
        <v>11996.2765</v>
      </c>
      <c r="F978" t="s">
        <v>14</v>
      </c>
      <c r="G978" t="s">
        <v>52</v>
      </c>
      <c r="H978" t="s">
        <v>52</v>
      </c>
    </row>
    <row r="979" spans="1:8" x14ac:dyDescent="0.25">
      <c r="A979" t="s">
        <v>51</v>
      </c>
      <c r="B979" t="s">
        <v>79</v>
      </c>
      <c r="C979">
        <v>2026</v>
      </c>
      <c r="D979" s="1">
        <v>5181859084.7575998</v>
      </c>
      <c r="E979" s="2">
        <v>5181.8590999999997</v>
      </c>
      <c r="F979" t="s">
        <v>14</v>
      </c>
      <c r="G979" t="s">
        <v>52</v>
      </c>
      <c r="H979" t="s">
        <v>52</v>
      </c>
    </row>
    <row r="980" spans="1:8" x14ac:dyDescent="0.25">
      <c r="A980" t="s">
        <v>12</v>
      </c>
      <c r="B980" t="s">
        <v>80</v>
      </c>
      <c r="C980">
        <v>2018</v>
      </c>
      <c r="D980" s="1">
        <v>1332517279.7121999</v>
      </c>
      <c r="E980" s="2">
        <v>1332.5173</v>
      </c>
      <c r="F980" t="s">
        <v>14</v>
      </c>
      <c r="G980" t="s">
        <v>15</v>
      </c>
      <c r="H980" t="s">
        <v>16</v>
      </c>
    </row>
    <row r="981" spans="1:8" x14ac:dyDescent="0.25">
      <c r="A981" t="s">
        <v>12</v>
      </c>
      <c r="B981" t="s">
        <v>80</v>
      </c>
      <c r="C981">
        <v>2019</v>
      </c>
      <c r="D981" s="1">
        <v>1189231753.5315001</v>
      </c>
      <c r="E981" s="2">
        <v>1189.2318</v>
      </c>
      <c r="F981" t="s">
        <v>14</v>
      </c>
      <c r="G981" t="s">
        <v>15</v>
      </c>
      <c r="H981" t="s">
        <v>16</v>
      </c>
    </row>
    <row r="982" spans="1:8" x14ac:dyDescent="0.25">
      <c r="A982" t="s">
        <v>12</v>
      </c>
      <c r="B982" t="s">
        <v>80</v>
      </c>
      <c r="C982">
        <v>2020</v>
      </c>
      <c r="D982" s="1">
        <v>1278353028.1031001</v>
      </c>
      <c r="E982" s="2">
        <v>1278.3530000000001</v>
      </c>
      <c r="F982" t="s">
        <v>14</v>
      </c>
      <c r="G982" t="s">
        <v>15</v>
      </c>
      <c r="H982" t="s">
        <v>16</v>
      </c>
    </row>
    <row r="983" spans="1:8" x14ac:dyDescent="0.25">
      <c r="A983" t="s">
        <v>12</v>
      </c>
      <c r="B983" t="s">
        <v>80</v>
      </c>
      <c r="C983">
        <v>2021</v>
      </c>
      <c r="D983" s="1">
        <v>1957816428.8613</v>
      </c>
      <c r="E983" s="2">
        <v>1957.8163999999999</v>
      </c>
      <c r="F983" t="s">
        <v>14</v>
      </c>
      <c r="G983" t="s">
        <v>15</v>
      </c>
      <c r="H983" t="s">
        <v>16</v>
      </c>
    </row>
    <row r="984" spans="1:8" x14ac:dyDescent="0.25">
      <c r="A984" t="s">
        <v>12</v>
      </c>
      <c r="B984" t="s">
        <v>80</v>
      </c>
      <c r="C984">
        <v>2022</v>
      </c>
      <c r="D984" s="1">
        <v>2587265256.1367002</v>
      </c>
      <c r="E984" s="2">
        <v>2587.2653</v>
      </c>
      <c r="F984" t="s">
        <v>14</v>
      </c>
      <c r="G984" t="s">
        <v>15</v>
      </c>
      <c r="H984" t="s">
        <v>16</v>
      </c>
    </row>
    <row r="985" spans="1:8" x14ac:dyDescent="0.25">
      <c r="A985" t="s">
        <v>12</v>
      </c>
      <c r="B985" t="s">
        <v>80</v>
      </c>
      <c r="C985">
        <v>2023</v>
      </c>
      <c r="D985" s="1">
        <v>2744755598.5328002</v>
      </c>
      <c r="E985" s="2">
        <v>2744.7556</v>
      </c>
      <c r="F985" t="s">
        <v>14</v>
      </c>
      <c r="G985" t="s">
        <v>15</v>
      </c>
      <c r="H985" t="s">
        <v>16</v>
      </c>
    </row>
    <row r="986" spans="1:8" x14ac:dyDescent="0.25">
      <c r="A986" t="s">
        <v>12</v>
      </c>
      <c r="B986" t="s">
        <v>80</v>
      </c>
      <c r="C986">
        <v>2024</v>
      </c>
      <c r="D986" s="1">
        <v>3743329880.6424999</v>
      </c>
      <c r="E986" s="2">
        <v>3743.3299000000002</v>
      </c>
      <c r="F986" t="s">
        <v>14</v>
      </c>
      <c r="G986" t="s">
        <v>15</v>
      </c>
      <c r="H986" t="s">
        <v>16</v>
      </c>
    </row>
    <row r="987" spans="1:8" x14ac:dyDescent="0.25">
      <c r="A987" t="s">
        <v>12</v>
      </c>
      <c r="B987" t="s">
        <v>80</v>
      </c>
      <c r="C987">
        <v>2025</v>
      </c>
      <c r="D987" s="1">
        <v>4341874547.8772001</v>
      </c>
      <c r="E987" s="2">
        <v>4341.8744999999999</v>
      </c>
      <c r="F987" t="s">
        <v>14</v>
      </c>
      <c r="G987" t="s">
        <v>15</v>
      </c>
      <c r="H987" t="s">
        <v>16</v>
      </c>
    </row>
    <row r="988" spans="1:8" x14ac:dyDescent="0.25">
      <c r="A988" t="s">
        <v>12</v>
      </c>
      <c r="B988" t="s">
        <v>80</v>
      </c>
      <c r="C988">
        <v>2026</v>
      </c>
      <c r="D988" s="1">
        <v>3397302649.6444001</v>
      </c>
      <c r="E988" s="2">
        <v>3397.3026</v>
      </c>
      <c r="F988" t="s">
        <v>14</v>
      </c>
      <c r="G988" t="s">
        <v>15</v>
      </c>
      <c r="H988" t="s">
        <v>16</v>
      </c>
    </row>
    <row r="989" spans="1:8" x14ac:dyDescent="0.25">
      <c r="A989" t="s">
        <v>17</v>
      </c>
      <c r="B989" t="s">
        <v>80</v>
      </c>
      <c r="C989">
        <v>2018</v>
      </c>
      <c r="D989" s="1">
        <v>18548547.072700001</v>
      </c>
      <c r="E989" s="2">
        <v>18.548500000000001</v>
      </c>
      <c r="F989" t="s">
        <v>14</v>
      </c>
      <c r="G989" t="s">
        <v>18</v>
      </c>
      <c r="H989" t="s">
        <v>16</v>
      </c>
    </row>
    <row r="990" spans="1:8" x14ac:dyDescent="0.25">
      <c r="A990" t="s">
        <v>17</v>
      </c>
      <c r="B990" t="s">
        <v>80</v>
      </c>
      <c r="C990">
        <v>2019</v>
      </c>
      <c r="D990" s="1">
        <v>14151957.078299999</v>
      </c>
      <c r="E990" s="2">
        <v>14.151999999999999</v>
      </c>
      <c r="F990" t="s">
        <v>14</v>
      </c>
      <c r="G990" t="s">
        <v>18</v>
      </c>
      <c r="H990" t="s">
        <v>16</v>
      </c>
    </row>
    <row r="991" spans="1:8" x14ac:dyDescent="0.25">
      <c r="A991" t="s">
        <v>17</v>
      </c>
      <c r="B991" t="s">
        <v>80</v>
      </c>
      <c r="C991">
        <v>2020</v>
      </c>
      <c r="D991" s="1">
        <v>18948856.1481</v>
      </c>
      <c r="E991" s="2">
        <v>18.948899999999998</v>
      </c>
      <c r="F991" t="s">
        <v>14</v>
      </c>
      <c r="G991" t="s">
        <v>18</v>
      </c>
      <c r="H991" t="s">
        <v>16</v>
      </c>
    </row>
    <row r="992" spans="1:8" x14ac:dyDescent="0.25">
      <c r="A992" t="s">
        <v>17</v>
      </c>
      <c r="B992" t="s">
        <v>80</v>
      </c>
      <c r="C992">
        <v>2021</v>
      </c>
      <c r="D992" s="1">
        <v>28450655.4373</v>
      </c>
      <c r="E992" s="2">
        <v>28.450700000000001</v>
      </c>
      <c r="F992" t="s">
        <v>14</v>
      </c>
      <c r="G992" t="s">
        <v>18</v>
      </c>
      <c r="H992" t="s">
        <v>16</v>
      </c>
    </row>
    <row r="993" spans="1:8" x14ac:dyDescent="0.25">
      <c r="A993" t="s">
        <v>17</v>
      </c>
      <c r="B993" t="s">
        <v>80</v>
      </c>
      <c r="C993">
        <v>2022</v>
      </c>
      <c r="D993" s="1">
        <v>32113951.555500001</v>
      </c>
      <c r="E993" s="2">
        <v>32.113999999999997</v>
      </c>
      <c r="F993" t="s">
        <v>14</v>
      </c>
      <c r="G993" t="s">
        <v>18</v>
      </c>
      <c r="H993" t="s">
        <v>16</v>
      </c>
    </row>
    <row r="994" spans="1:8" x14ac:dyDescent="0.25">
      <c r="A994" t="s">
        <v>17</v>
      </c>
      <c r="B994" t="s">
        <v>80</v>
      </c>
      <c r="C994">
        <v>2023</v>
      </c>
      <c r="D994" s="1">
        <v>35035312.169100001</v>
      </c>
      <c r="E994" s="2">
        <v>35.035299999999999</v>
      </c>
      <c r="F994" t="s">
        <v>14</v>
      </c>
      <c r="G994" t="s">
        <v>18</v>
      </c>
      <c r="H994" t="s">
        <v>16</v>
      </c>
    </row>
    <row r="995" spans="1:8" x14ac:dyDescent="0.25">
      <c r="A995" t="s">
        <v>17</v>
      </c>
      <c r="B995" t="s">
        <v>80</v>
      </c>
      <c r="C995">
        <v>2024</v>
      </c>
      <c r="D995" s="1">
        <v>67704718.198400006</v>
      </c>
      <c r="E995" s="2">
        <v>67.704700000000003</v>
      </c>
      <c r="F995" t="s">
        <v>14</v>
      </c>
      <c r="G995" t="s">
        <v>18</v>
      </c>
      <c r="H995" t="s">
        <v>16</v>
      </c>
    </row>
    <row r="996" spans="1:8" x14ac:dyDescent="0.25">
      <c r="A996" t="s">
        <v>17</v>
      </c>
      <c r="B996" t="s">
        <v>80</v>
      </c>
      <c r="C996">
        <v>2025</v>
      </c>
      <c r="D996" s="1">
        <v>173733661.55950001</v>
      </c>
      <c r="E996" s="2">
        <v>173.7337</v>
      </c>
      <c r="F996" t="s">
        <v>14</v>
      </c>
      <c r="G996" t="s">
        <v>18</v>
      </c>
      <c r="H996" t="s">
        <v>16</v>
      </c>
    </row>
    <row r="997" spans="1:8" x14ac:dyDescent="0.25">
      <c r="A997" t="s">
        <v>17</v>
      </c>
      <c r="B997" t="s">
        <v>80</v>
      </c>
      <c r="C997">
        <v>2026</v>
      </c>
      <c r="D997" s="1">
        <v>124032407.98270001</v>
      </c>
      <c r="E997" s="2">
        <v>124.0324</v>
      </c>
      <c r="F997" t="s">
        <v>14</v>
      </c>
      <c r="G997" t="s">
        <v>18</v>
      </c>
      <c r="H997" t="s">
        <v>16</v>
      </c>
    </row>
    <row r="998" spans="1:8" x14ac:dyDescent="0.25">
      <c r="A998" t="s">
        <v>67</v>
      </c>
      <c r="B998" t="s">
        <v>80</v>
      </c>
      <c r="C998">
        <v>2018</v>
      </c>
      <c r="D998" s="1">
        <v>49289144.576399997</v>
      </c>
      <c r="E998" s="2">
        <v>49.289099999999998</v>
      </c>
      <c r="F998" t="s">
        <v>14</v>
      </c>
      <c r="G998" t="s">
        <v>68</v>
      </c>
      <c r="H998" t="s">
        <v>16</v>
      </c>
    </row>
    <row r="999" spans="1:8" x14ac:dyDescent="0.25">
      <c r="A999" t="s">
        <v>67</v>
      </c>
      <c r="B999" t="s">
        <v>80</v>
      </c>
      <c r="C999">
        <v>2019</v>
      </c>
      <c r="D999" s="1">
        <v>43739483.774099998</v>
      </c>
      <c r="E999" s="2">
        <v>43.7395</v>
      </c>
      <c r="F999" t="s">
        <v>14</v>
      </c>
      <c r="G999" t="s">
        <v>68</v>
      </c>
      <c r="H999" t="s">
        <v>16</v>
      </c>
    </row>
    <row r="1000" spans="1:8" x14ac:dyDescent="0.25">
      <c r="A1000" t="s">
        <v>67</v>
      </c>
      <c r="B1000" t="s">
        <v>80</v>
      </c>
      <c r="C1000">
        <v>2020</v>
      </c>
      <c r="D1000" s="1">
        <v>48300124.760499999</v>
      </c>
      <c r="E1000" s="2">
        <v>48.3001</v>
      </c>
      <c r="F1000" t="s">
        <v>14</v>
      </c>
      <c r="G1000" t="s">
        <v>68</v>
      </c>
      <c r="H1000" t="s">
        <v>16</v>
      </c>
    </row>
    <row r="1001" spans="1:8" x14ac:dyDescent="0.25">
      <c r="A1001" t="s">
        <v>67</v>
      </c>
      <c r="B1001" t="s">
        <v>80</v>
      </c>
      <c r="C1001">
        <v>2021</v>
      </c>
      <c r="D1001" s="1">
        <v>64794680.134000003</v>
      </c>
      <c r="E1001" s="2">
        <v>64.794700000000006</v>
      </c>
      <c r="F1001" t="s">
        <v>14</v>
      </c>
      <c r="G1001" t="s">
        <v>68</v>
      </c>
      <c r="H1001" t="s">
        <v>16</v>
      </c>
    </row>
    <row r="1002" spans="1:8" x14ac:dyDescent="0.25">
      <c r="A1002" t="s">
        <v>67</v>
      </c>
      <c r="B1002" t="s">
        <v>80</v>
      </c>
      <c r="C1002">
        <v>2022</v>
      </c>
      <c r="D1002" s="1">
        <v>75044416.917600006</v>
      </c>
      <c r="E1002" s="2">
        <v>75.044399999999996</v>
      </c>
      <c r="F1002" t="s">
        <v>14</v>
      </c>
      <c r="G1002" t="s">
        <v>68</v>
      </c>
      <c r="H1002" t="s">
        <v>16</v>
      </c>
    </row>
    <row r="1003" spans="1:8" x14ac:dyDescent="0.25">
      <c r="A1003" t="s">
        <v>67</v>
      </c>
      <c r="B1003" t="s">
        <v>80</v>
      </c>
      <c r="C1003">
        <v>2023</v>
      </c>
      <c r="D1003" s="1">
        <v>9561771.6907000002</v>
      </c>
      <c r="E1003" s="2">
        <v>9.5617999999999999</v>
      </c>
      <c r="F1003" t="s">
        <v>14</v>
      </c>
      <c r="G1003" t="s">
        <v>68</v>
      </c>
      <c r="H1003" t="s">
        <v>16</v>
      </c>
    </row>
    <row r="1004" spans="1:8" x14ac:dyDescent="0.25">
      <c r="A1004" t="s">
        <v>67</v>
      </c>
      <c r="B1004" t="s">
        <v>80</v>
      </c>
      <c r="C1004">
        <v>2024</v>
      </c>
      <c r="D1004" s="1">
        <v>19724304.067499999</v>
      </c>
      <c r="E1004" s="2">
        <v>19.724299999999999</v>
      </c>
      <c r="F1004" t="s">
        <v>14</v>
      </c>
      <c r="G1004" t="s">
        <v>68</v>
      </c>
      <c r="H1004" t="s">
        <v>16</v>
      </c>
    </row>
    <row r="1005" spans="1:8" x14ac:dyDescent="0.25">
      <c r="A1005" t="s">
        <v>67</v>
      </c>
      <c r="B1005" t="s">
        <v>80</v>
      </c>
      <c r="C1005">
        <v>2025</v>
      </c>
      <c r="D1005" s="1">
        <v>63080617.767700002</v>
      </c>
      <c r="E1005" s="2">
        <v>63.080599999999997</v>
      </c>
      <c r="F1005" t="s">
        <v>14</v>
      </c>
      <c r="G1005" t="s">
        <v>68</v>
      </c>
      <c r="H1005" t="s">
        <v>16</v>
      </c>
    </row>
    <row r="1006" spans="1:8" x14ac:dyDescent="0.25">
      <c r="A1006" t="s">
        <v>67</v>
      </c>
      <c r="B1006" t="s">
        <v>80</v>
      </c>
      <c r="C1006">
        <v>2026</v>
      </c>
      <c r="D1006" s="1">
        <v>24845636.611299999</v>
      </c>
      <c r="E1006" s="2">
        <v>24.845600000000001</v>
      </c>
      <c r="F1006" t="s">
        <v>14</v>
      </c>
      <c r="G1006" t="s">
        <v>68</v>
      </c>
      <c r="H1006" t="s">
        <v>16</v>
      </c>
    </row>
    <row r="1007" spans="1:8" x14ac:dyDescent="0.25">
      <c r="A1007" t="s">
        <v>54</v>
      </c>
      <c r="B1007" t="s">
        <v>80</v>
      </c>
      <c r="C1007">
        <v>2018</v>
      </c>
      <c r="D1007" s="1">
        <v>2700407.9889000002</v>
      </c>
      <c r="E1007" s="2">
        <v>2.7004000000000001</v>
      </c>
      <c r="F1007" t="s">
        <v>14</v>
      </c>
      <c r="G1007" t="s">
        <v>55</v>
      </c>
      <c r="H1007" t="s">
        <v>16</v>
      </c>
    </row>
    <row r="1008" spans="1:8" x14ac:dyDescent="0.25">
      <c r="A1008" t="s">
        <v>54</v>
      </c>
      <c r="B1008" t="s">
        <v>80</v>
      </c>
      <c r="C1008">
        <v>2019</v>
      </c>
      <c r="D1008" s="1">
        <v>2008823.5714</v>
      </c>
      <c r="E1008" s="2">
        <v>2.0087999999999999</v>
      </c>
      <c r="F1008" t="s">
        <v>14</v>
      </c>
      <c r="G1008" t="s">
        <v>55</v>
      </c>
      <c r="H1008" t="s">
        <v>16</v>
      </c>
    </row>
    <row r="1009" spans="1:8" x14ac:dyDescent="0.25">
      <c r="A1009" t="s">
        <v>54</v>
      </c>
      <c r="B1009" t="s">
        <v>80</v>
      </c>
      <c r="C1009">
        <v>2020</v>
      </c>
      <c r="D1009" s="1">
        <v>2044458.5567999999</v>
      </c>
      <c r="E1009" s="2">
        <v>2.0445000000000002</v>
      </c>
      <c r="F1009" t="s">
        <v>14</v>
      </c>
      <c r="G1009" t="s">
        <v>55</v>
      </c>
      <c r="H1009" t="s">
        <v>16</v>
      </c>
    </row>
    <row r="1010" spans="1:8" x14ac:dyDescent="0.25">
      <c r="A1010" t="s">
        <v>54</v>
      </c>
      <c r="B1010" t="s">
        <v>80</v>
      </c>
      <c r="C1010">
        <v>2021</v>
      </c>
      <c r="D1010" s="1">
        <v>2605120.2568999999</v>
      </c>
      <c r="E1010" s="2">
        <v>2.6051000000000002</v>
      </c>
      <c r="F1010" t="s">
        <v>14</v>
      </c>
      <c r="G1010" t="s">
        <v>55</v>
      </c>
      <c r="H1010" t="s">
        <v>16</v>
      </c>
    </row>
    <row r="1011" spans="1:8" x14ac:dyDescent="0.25">
      <c r="A1011" t="s">
        <v>54</v>
      </c>
      <c r="B1011" t="s">
        <v>80</v>
      </c>
      <c r="C1011">
        <v>2022</v>
      </c>
      <c r="D1011" s="1">
        <v>2361697.4764999999</v>
      </c>
      <c r="E1011" s="2">
        <v>2.3616999999999999</v>
      </c>
      <c r="F1011" t="s">
        <v>14</v>
      </c>
      <c r="G1011" t="s">
        <v>55</v>
      </c>
      <c r="H1011" t="s">
        <v>16</v>
      </c>
    </row>
    <row r="1012" spans="1:8" x14ac:dyDescent="0.25">
      <c r="A1012" t="s">
        <v>54</v>
      </c>
      <c r="B1012" t="s">
        <v>80</v>
      </c>
      <c r="C1012">
        <v>2023</v>
      </c>
      <c r="D1012" s="1">
        <v>2194304.0162</v>
      </c>
      <c r="E1012" s="2">
        <v>2.1943000000000001</v>
      </c>
      <c r="F1012" t="s">
        <v>14</v>
      </c>
      <c r="G1012" t="s">
        <v>55</v>
      </c>
      <c r="H1012" t="s">
        <v>16</v>
      </c>
    </row>
    <row r="1013" spans="1:8" x14ac:dyDescent="0.25">
      <c r="A1013" t="s">
        <v>54</v>
      </c>
      <c r="B1013" t="s">
        <v>80</v>
      </c>
      <c r="C1013">
        <v>2024</v>
      </c>
      <c r="D1013" s="1">
        <v>2330854.2152999998</v>
      </c>
      <c r="E1013" s="2">
        <v>2.3309000000000002</v>
      </c>
      <c r="F1013" t="s">
        <v>14</v>
      </c>
      <c r="G1013" t="s">
        <v>55</v>
      </c>
      <c r="H1013" t="s">
        <v>16</v>
      </c>
    </row>
    <row r="1014" spans="1:8" x14ac:dyDescent="0.25">
      <c r="A1014" t="s">
        <v>54</v>
      </c>
      <c r="B1014" t="s">
        <v>80</v>
      </c>
      <c r="C1014">
        <v>2025</v>
      </c>
      <c r="D1014" s="1">
        <v>3510300.1581999999</v>
      </c>
      <c r="E1014" s="2">
        <v>3.5103</v>
      </c>
      <c r="F1014" t="s">
        <v>14</v>
      </c>
      <c r="G1014" t="s">
        <v>55</v>
      </c>
      <c r="H1014" t="s">
        <v>16</v>
      </c>
    </row>
    <row r="1015" spans="1:8" x14ac:dyDescent="0.25">
      <c r="A1015" t="s">
        <v>54</v>
      </c>
      <c r="B1015" t="s">
        <v>80</v>
      </c>
      <c r="C1015">
        <v>2026</v>
      </c>
      <c r="D1015" s="1">
        <v>2438289.5528000002</v>
      </c>
      <c r="E1015" s="2">
        <v>2.4382999999999999</v>
      </c>
      <c r="F1015" t="s">
        <v>14</v>
      </c>
      <c r="G1015" t="s">
        <v>55</v>
      </c>
      <c r="H1015" t="s">
        <v>16</v>
      </c>
    </row>
    <row r="1016" spans="1:8" x14ac:dyDescent="0.25">
      <c r="A1016" t="s">
        <v>26</v>
      </c>
      <c r="B1016" t="s">
        <v>80</v>
      </c>
      <c r="C1016">
        <v>2018</v>
      </c>
      <c r="D1016" s="1">
        <v>8471836.9932000004</v>
      </c>
      <c r="E1016" s="2">
        <v>8.4718</v>
      </c>
      <c r="F1016" t="s">
        <v>14</v>
      </c>
      <c r="G1016" t="s">
        <v>27</v>
      </c>
      <c r="H1016" t="s">
        <v>23</v>
      </c>
    </row>
    <row r="1017" spans="1:8" x14ac:dyDescent="0.25">
      <c r="A1017" t="s">
        <v>26</v>
      </c>
      <c r="B1017" t="s">
        <v>80</v>
      </c>
      <c r="C1017">
        <v>2019</v>
      </c>
      <c r="D1017" s="1">
        <v>6213684.5191000002</v>
      </c>
      <c r="E1017" s="2">
        <v>6.2137000000000002</v>
      </c>
      <c r="F1017" t="s">
        <v>14</v>
      </c>
      <c r="G1017" t="s">
        <v>27</v>
      </c>
      <c r="H1017" t="s">
        <v>23</v>
      </c>
    </row>
    <row r="1018" spans="1:8" x14ac:dyDescent="0.25">
      <c r="A1018" t="s">
        <v>26</v>
      </c>
      <c r="B1018" t="s">
        <v>80</v>
      </c>
      <c r="C1018">
        <v>2020</v>
      </c>
      <c r="D1018" s="1">
        <v>6643524.8085000003</v>
      </c>
      <c r="E1018" s="2">
        <v>6.6435000000000004</v>
      </c>
      <c r="F1018" t="s">
        <v>14</v>
      </c>
      <c r="G1018" t="s">
        <v>27</v>
      </c>
      <c r="H1018" t="s">
        <v>23</v>
      </c>
    </row>
    <row r="1019" spans="1:8" x14ac:dyDescent="0.25">
      <c r="A1019" t="s">
        <v>26</v>
      </c>
      <c r="B1019" t="s">
        <v>80</v>
      </c>
      <c r="C1019">
        <v>2021</v>
      </c>
      <c r="D1019" s="1">
        <v>8698070.5798000004</v>
      </c>
      <c r="E1019" s="2">
        <v>8.6981000000000002</v>
      </c>
      <c r="F1019" t="s">
        <v>14</v>
      </c>
      <c r="G1019" t="s">
        <v>27</v>
      </c>
      <c r="H1019" t="s">
        <v>23</v>
      </c>
    </row>
    <row r="1020" spans="1:8" x14ac:dyDescent="0.25">
      <c r="A1020" t="s">
        <v>26</v>
      </c>
      <c r="B1020" t="s">
        <v>80</v>
      </c>
      <c r="C1020">
        <v>2022</v>
      </c>
      <c r="D1020" s="1">
        <v>9818647.4702000003</v>
      </c>
      <c r="E1020" s="2">
        <v>9.8186</v>
      </c>
      <c r="F1020" t="s">
        <v>14</v>
      </c>
      <c r="G1020" t="s">
        <v>27</v>
      </c>
      <c r="H1020" t="s">
        <v>23</v>
      </c>
    </row>
    <row r="1021" spans="1:8" x14ac:dyDescent="0.25">
      <c r="A1021" t="s">
        <v>26</v>
      </c>
      <c r="B1021" t="s">
        <v>80</v>
      </c>
      <c r="C1021">
        <v>2023</v>
      </c>
      <c r="D1021" s="1">
        <v>8537647.3663999997</v>
      </c>
      <c r="E1021" s="2">
        <v>8.5375999999999994</v>
      </c>
      <c r="F1021" t="s">
        <v>14</v>
      </c>
      <c r="G1021" t="s">
        <v>27</v>
      </c>
      <c r="H1021" t="s">
        <v>23</v>
      </c>
    </row>
    <row r="1022" spans="1:8" x14ac:dyDescent="0.25">
      <c r="A1022" t="s">
        <v>26</v>
      </c>
      <c r="B1022" t="s">
        <v>80</v>
      </c>
      <c r="C1022">
        <v>2024</v>
      </c>
      <c r="D1022" s="1">
        <v>12541671.229900001</v>
      </c>
      <c r="E1022" s="2">
        <v>12.541700000000001</v>
      </c>
      <c r="F1022" t="s">
        <v>14</v>
      </c>
      <c r="G1022" t="s">
        <v>27</v>
      </c>
      <c r="H1022" t="s">
        <v>23</v>
      </c>
    </row>
    <row r="1023" spans="1:8" x14ac:dyDescent="0.25">
      <c r="A1023" t="s">
        <v>26</v>
      </c>
      <c r="B1023" t="s">
        <v>80</v>
      </c>
      <c r="C1023">
        <v>2025</v>
      </c>
      <c r="D1023" s="1">
        <v>23889650.0035</v>
      </c>
      <c r="E1023" s="2">
        <v>23.889700000000001</v>
      </c>
      <c r="F1023" t="s">
        <v>14</v>
      </c>
      <c r="G1023" t="s">
        <v>27</v>
      </c>
      <c r="H1023" t="s">
        <v>23</v>
      </c>
    </row>
    <row r="1024" spans="1:8" x14ac:dyDescent="0.25">
      <c r="A1024" t="s">
        <v>26</v>
      </c>
      <c r="B1024" t="s">
        <v>80</v>
      </c>
      <c r="C1024">
        <v>2026</v>
      </c>
      <c r="D1024" s="1">
        <v>15836503.6818</v>
      </c>
      <c r="E1024" s="2">
        <v>15.836499999999999</v>
      </c>
      <c r="F1024" t="s">
        <v>14</v>
      </c>
      <c r="G1024" t="s">
        <v>27</v>
      </c>
      <c r="H1024" t="s">
        <v>23</v>
      </c>
    </row>
    <row r="1025" spans="1:8" x14ac:dyDescent="0.25">
      <c r="A1025" t="s">
        <v>56</v>
      </c>
      <c r="B1025" t="s">
        <v>80</v>
      </c>
      <c r="C1025">
        <v>2018</v>
      </c>
      <c r="D1025" s="1">
        <v>9351065.4294000007</v>
      </c>
      <c r="E1025" s="2">
        <v>9.3511000000000006</v>
      </c>
      <c r="F1025" t="s">
        <v>14</v>
      </c>
      <c r="G1025" t="s">
        <v>57</v>
      </c>
      <c r="H1025" t="s">
        <v>23</v>
      </c>
    </row>
    <row r="1026" spans="1:8" x14ac:dyDescent="0.25">
      <c r="A1026" t="s">
        <v>56</v>
      </c>
      <c r="B1026" t="s">
        <v>80</v>
      </c>
      <c r="C1026">
        <v>2019</v>
      </c>
      <c r="D1026" s="1">
        <v>6913952.2657000003</v>
      </c>
      <c r="E1026" s="2">
        <v>6.9139999999999997</v>
      </c>
      <c r="F1026" t="s">
        <v>14</v>
      </c>
      <c r="G1026" t="s">
        <v>57</v>
      </c>
      <c r="H1026" t="s">
        <v>23</v>
      </c>
    </row>
    <row r="1027" spans="1:8" x14ac:dyDescent="0.25">
      <c r="A1027" t="s">
        <v>56</v>
      </c>
      <c r="B1027" t="s">
        <v>80</v>
      </c>
      <c r="C1027">
        <v>2020</v>
      </c>
      <c r="D1027" s="1">
        <v>2236646.2612999999</v>
      </c>
      <c r="E1027" s="2">
        <v>2.2366000000000001</v>
      </c>
      <c r="F1027" t="s">
        <v>14</v>
      </c>
      <c r="G1027" t="s">
        <v>57</v>
      </c>
      <c r="H1027" t="s">
        <v>23</v>
      </c>
    </row>
    <row r="1028" spans="1:8" x14ac:dyDescent="0.25">
      <c r="A1028" t="s">
        <v>56</v>
      </c>
      <c r="B1028" t="s">
        <v>80</v>
      </c>
      <c r="C1028">
        <v>2021</v>
      </c>
      <c r="D1028" s="1">
        <v>5269182.1043999996</v>
      </c>
      <c r="E1028" s="2">
        <v>5.2691999999999997</v>
      </c>
      <c r="F1028" t="s">
        <v>14</v>
      </c>
      <c r="G1028" t="s">
        <v>57</v>
      </c>
      <c r="H1028" t="s">
        <v>23</v>
      </c>
    </row>
    <row r="1029" spans="1:8" x14ac:dyDescent="0.25">
      <c r="A1029" t="s">
        <v>56</v>
      </c>
      <c r="B1029" t="s">
        <v>80</v>
      </c>
      <c r="C1029">
        <v>2022</v>
      </c>
      <c r="D1029" s="1">
        <v>10873300.6538</v>
      </c>
      <c r="E1029" s="2">
        <v>10.8733</v>
      </c>
      <c r="F1029" t="s">
        <v>14</v>
      </c>
      <c r="G1029" t="s">
        <v>57</v>
      </c>
      <c r="H1029" t="s">
        <v>23</v>
      </c>
    </row>
    <row r="1030" spans="1:8" x14ac:dyDescent="0.25">
      <c r="A1030" t="s">
        <v>56</v>
      </c>
      <c r="B1030" t="s">
        <v>80</v>
      </c>
      <c r="C1030">
        <v>2023</v>
      </c>
      <c r="D1030" s="1">
        <v>4441710.0805000002</v>
      </c>
      <c r="E1030" s="2">
        <v>4.4417</v>
      </c>
      <c r="F1030" t="s">
        <v>14</v>
      </c>
      <c r="G1030" t="s">
        <v>57</v>
      </c>
      <c r="H1030" t="s">
        <v>23</v>
      </c>
    </row>
    <row r="1031" spans="1:8" x14ac:dyDescent="0.25">
      <c r="A1031" t="s">
        <v>56</v>
      </c>
      <c r="B1031" t="s">
        <v>80</v>
      </c>
      <c r="C1031">
        <v>2024</v>
      </c>
      <c r="D1031" s="1">
        <v>10833077.9889</v>
      </c>
      <c r="E1031" s="2">
        <v>10.8331</v>
      </c>
      <c r="F1031" t="s">
        <v>14</v>
      </c>
      <c r="G1031" t="s">
        <v>57</v>
      </c>
      <c r="H1031" t="s">
        <v>23</v>
      </c>
    </row>
    <row r="1032" spans="1:8" x14ac:dyDescent="0.25">
      <c r="A1032" t="s">
        <v>56</v>
      </c>
      <c r="B1032" t="s">
        <v>80</v>
      </c>
      <c r="C1032">
        <v>2025</v>
      </c>
      <c r="D1032" s="1">
        <v>15642610.456700001</v>
      </c>
      <c r="E1032" s="2">
        <v>15.6426</v>
      </c>
      <c r="F1032" t="s">
        <v>14</v>
      </c>
      <c r="G1032" t="s">
        <v>57</v>
      </c>
      <c r="H1032" t="s">
        <v>23</v>
      </c>
    </row>
    <row r="1033" spans="1:8" x14ac:dyDescent="0.25">
      <c r="A1033" t="s">
        <v>56</v>
      </c>
      <c r="B1033" t="s">
        <v>80</v>
      </c>
      <c r="C1033">
        <v>2026</v>
      </c>
      <c r="D1033" s="1">
        <v>13613226.751599999</v>
      </c>
      <c r="E1033" s="2">
        <v>13.613200000000001</v>
      </c>
      <c r="F1033" t="s">
        <v>14</v>
      </c>
      <c r="G1033" t="s">
        <v>57</v>
      </c>
      <c r="H1033" t="s">
        <v>23</v>
      </c>
    </row>
    <row r="1034" spans="1:8" x14ac:dyDescent="0.25">
      <c r="A1034" t="s">
        <v>34</v>
      </c>
      <c r="B1034" t="s">
        <v>80</v>
      </c>
      <c r="C1034">
        <v>2018</v>
      </c>
      <c r="D1034" s="1">
        <v>2746345444.6278</v>
      </c>
      <c r="E1034" s="2">
        <v>2746.3454000000002</v>
      </c>
      <c r="F1034" t="s">
        <v>14</v>
      </c>
      <c r="G1034" t="s">
        <v>35</v>
      </c>
      <c r="H1034" t="s">
        <v>23</v>
      </c>
    </row>
    <row r="1035" spans="1:8" x14ac:dyDescent="0.25">
      <c r="A1035" t="s">
        <v>34</v>
      </c>
      <c r="B1035" t="s">
        <v>80</v>
      </c>
      <c r="C1035">
        <v>2019</v>
      </c>
      <c r="D1035" s="1">
        <v>1745108229.6073999</v>
      </c>
      <c r="E1035" s="2">
        <v>1745.1081999999999</v>
      </c>
      <c r="F1035" t="s">
        <v>14</v>
      </c>
      <c r="G1035" t="s">
        <v>35</v>
      </c>
      <c r="H1035" t="s">
        <v>23</v>
      </c>
    </row>
    <row r="1036" spans="1:8" x14ac:dyDescent="0.25">
      <c r="A1036" t="s">
        <v>34</v>
      </c>
      <c r="B1036" t="s">
        <v>80</v>
      </c>
      <c r="C1036">
        <v>2020</v>
      </c>
      <c r="D1036" s="1">
        <v>2724778499.1578999</v>
      </c>
      <c r="E1036" s="2">
        <v>2724.7784999999999</v>
      </c>
      <c r="F1036" t="s">
        <v>14</v>
      </c>
      <c r="G1036" t="s">
        <v>35</v>
      </c>
      <c r="H1036" t="s">
        <v>23</v>
      </c>
    </row>
    <row r="1037" spans="1:8" x14ac:dyDescent="0.25">
      <c r="A1037" t="s">
        <v>34</v>
      </c>
      <c r="B1037" t="s">
        <v>80</v>
      </c>
      <c r="C1037">
        <v>2021</v>
      </c>
      <c r="D1037" s="1">
        <v>2897460817.9102001</v>
      </c>
      <c r="E1037" s="2">
        <v>2897.4607999999998</v>
      </c>
      <c r="F1037" t="s">
        <v>14</v>
      </c>
      <c r="G1037" t="s">
        <v>35</v>
      </c>
      <c r="H1037" t="s">
        <v>23</v>
      </c>
    </row>
    <row r="1038" spans="1:8" x14ac:dyDescent="0.25">
      <c r="A1038" t="s">
        <v>34</v>
      </c>
      <c r="B1038" t="s">
        <v>80</v>
      </c>
      <c r="C1038">
        <v>2022</v>
      </c>
      <c r="D1038" s="1">
        <v>3932690671.2007999</v>
      </c>
      <c r="E1038" s="2">
        <v>3932.6907000000001</v>
      </c>
      <c r="F1038" t="s">
        <v>14</v>
      </c>
      <c r="G1038" t="s">
        <v>35</v>
      </c>
      <c r="H1038" t="s">
        <v>23</v>
      </c>
    </row>
    <row r="1039" spans="1:8" x14ac:dyDescent="0.25">
      <c r="A1039" t="s">
        <v>34</v>
      </c>
      <c r="B1039" t="s">
        <v>80</v>
      </c>
      <c r="C1039">
        <v>2023</v>
      </c>
      <c r="D1039" s="1">
        <v>3542478477.6771002</v>
      </c>
      <c r="E1039" s="2">
        <v>3542.4785000000002</v>
      </c>
      <c r="F1039" t="s">
        <v>14</v>
      </c>
      <c r="G1039" t="s">
        <v>35</v>
      </c>
      <c r="H1039" t="s">
        <v>23</v>
      </c>
    </row>
    <row r="1040" spans="1:8" x14ac:dyDescent="0.25">
      <c r="A1040" t="s">
        <v>34</v>
      </c>
      <c r="B1040" t="s">
        <v>80</v>
      </c>
      <c r="C1040">
        <v>2024</v>
      </c>
      <c r="D1040" s="1">
        <v>5747764265.7139997</v>
      </c>
      <c r="E1040" s="2">
        <v>5747.7642999999998</v>
      </c>
      <c r="F1040" t="s">
        <v>14</v>
      </c>
      <c r="G1040" t="s">
        <v>35</v>
      </c>
      <c r="H1040" t="s">
        <v>23</v>
      </c>
    </row>
    <row r="1041" spans="1:8" x14ac:dyDescent="0.25">
      <c r="A1041" t="s">
        <v>34</v>
      </c>
      <c r="B1041" t="s">
        <v>80</v>
      </c>
      <c r="C1041">
        <v>2025</v>
      </c>
      <c r="D1041" s="1">
        <v>8008078356.5535002</v>
      </c>
      <c r="E1041" s="2">
        <v>8008.0784000000003</v>
      </c>
      <c r="F1041" t="s">
        <v>14</v>
      </c>
      <c r="G1041" t="s">
        <v>35</v>
      </c>
      <c r="H1041" t="s">
        <v>23</v>
      </c>
    </row>
    <row r="1042" spans="1:8" x14ac:dyDescent="0.25">
      <c r="A1042" t="s">
        <v>34</v>
      </c>
      <c r="B1042" t="s">
        <v>80</v>
      </c>
      <c r="C1042">
        <v>2026</v>
      </c>
      <c r="D1042" s="1">
        <v>6538959450.8628998</v>
      </c>
      <c r="E1042" s="2">
        <v>6538.9594999999999</v>
      </c>
      <c r="F1042" t="s">
        <v>14</v>
      </c>
      <c r="G1042" t="s">
        <v>35</v>
      </c>
      <c r="H1042" t="s">
        <v>23</v>
      </c>
    </row>
    <row r="1043" spans="1:8" x14ac:dyDescent="0.25">
      <c r="A1043" t="s">
        <v>36</v>
      </c>
      <c r="B1043" t="s">
        <v>80</v>
      </c>
      <c r="C1043">
        <v>2018</v>
      </c>
      <c r="D1043" s="1">
        <v>24478263152.568802</v>
      </c>
      <c r="E1043" s="2">
        <v>24478.263200000001</v>
      </c>
      <c r="F1043" t="s">
        <v>14</v>
      </c>
      <c r="G1043" t="s">
        <v>37</v>
      </c>
      <c r="H1043" t="s">
        <v>38</v>
      </c>
    </row>
    <row r="1044" spans="1:8" x14ac:dyDescent="0.25">
      <c r="A1044" t="s">
        <v>36</v>
      </c>
      <c r="B1044" t="s">
        <v>80</v>
      </c>
      <c r="C1044">
        <v>2019</v>
      </c>
      <c r="D1044" s="1">
        <v>17732469900.965801</v>
      </c>
      <c r="E1044" s="2">
        <v>17732.4699</v>
      </c>
      <c r="F1044" t="s">
        <v>14</v>
      </c>
      <c r="G1044" t="s">
        <v>37</v>
      </c>
      <c r="H1044" t="s">
        <v>38</v>
      </c>
    </row>
    <row r="1045" spans="1:8" x14ac:dyDescent="0.25">
      <c r="A1045" t="s">
        <v>36</v>
      </c>
      <c r="B1045" t="s">
        <v>80</v>
      </c>
      <c r="C1045">
        <v>2020</v>
      </c>
      <c r="D1045" s="1">
        <v>27560226519.728802</v>
      </c>
      <c r="E1045" s="2">
        <v>27560.226500000001</v>
      </c>
      <c r="F1045" t="s">
        <v>14</v>
      </c>
      <c r="G1045" t="s">
        <v>37</v>
      </c>
      <c r="H1045" t="s">
        <v>38</v>
      </c>
    </row>
    <row r="1046" spans="1:8" x14ac:dyDescent="0.25">
      <c r="A1046" t="s">
        <v>36</v>
      </c>
      <c r="B1046" t="s">
        <v>80</v>
      </c>
      <c r="C1046">
        <v>2021</v>
      </c>
      <c r="D1046" s="1">
        <v>25204666570.735001</v>
      </c>
      <c r="E1046" s="2">
        <v>25204.6666</v>
      </c>
      <c r="F1046" t="s">
        <v>14</v>
      </c>
      <c r="G1046" t="s">
        <v>37</v>
      </c>
      <c r="H1046" t="s">
        <v>38</v>
      </c>
    </row>
    <row r="1047" spans="1:8" x14ac:dyDescent="0.25">
      <c r="A1047" t="s">
        <v>36</v>
      </c>
      <c r="B1047" t="s">
        <v>80</v>
      </c>
      <c r="C1047">
        <v>2022</v>
      </c>
      <c r="D1047" s="1">
        <v>30725002400.034801</v>
      </c>
      <c r="E1047" s="2">
        <v>30725.002400000001</v>
      </c>
      <c r="F1047" t="s">
        <v>14</v>
      </c>
      <c r="G1047" t="s">
        <v>37</v>
      </c>
      <c r="H1047" t="s">
        <v>38</v>
      </c>
    </row>
    <row r="1048" spans="1:8" x14ac:dyDescent="0.25">
      <c r="A1048" t="s">
        <v>36</v>
      </c>
      <c r="B1048" t="s">
        <v>80</v>
      </c>
      <c r="C1048">
        <v>2023</v>
      </c>
      <c r="D1048" s="1">
        <v>30117966455.290001</v>
      </c>
      <c r="E1048" s="2">
        <v>30117.966499999999</v>
      </c>
      <c r="F1048" t="s">
        <v>14</v>
      </c>
      <c r="G1048" t="s">
        <v>37</v>
      </c>
      <c r="H1048" t="s">
        <v>38</v>
      </c>
    </row>
    <row r="1049" spans="1:8" x14ac:dyDescent="0.25">
      <c r="A1049" t="s">
        <v>36</v>
      </c>
      <c r="B1049" t="s">
        <v>80</v>
      </c>
      <c r="C1049">
        <v>2024</v>
      </c>
      <c r="D1049" s="1">
        <v>41481696081.864197</v>
      </c>
      <c r="E1049" s="2">
        <v>41481.696100000001</v>
      </c>
      <c r="F1049" t="s">
        <v>14</v>
      </c>
      <c r="G1049" t="s">
        <v>37</v>
      </c>
      <c r="H1049" t="s">
        <v>38</v>
      </c>
    </row>
    <row r="1050" spans="1:8" x14ac:dyDescent="0.25">
      <c r="A1050" t="s">
        <v>36</v>
      </c>
      <c r="B1050" t="s">
        <v>80</v>
      </c>
      <c r="C1050">
        <v>2025</v>
      </c>
      <c r="D1050" s="1">
        <v>60932068211.531601</v>
      </c>
      <c r="E1050" s="2">
        <v>60932.068200000002</v>
      </c>
      <c r="F1050" t="s">
        <v>14</v>
      </c>
      <c r="G1050" t="s">
        <v>37</v>
      </c>
      <c r="H1050" t="s">
        <v>38</v>
      </c>
    </row>
    <row r="1051" spans="1:8" x14ac:dyDescent="0.25">
      <c r="A1051" t="s">
        <v>36</v>
      </c>
      <c r="B1051" t="s">
        <v>80</v>
      </c>
      <c r="C1051">
        <v>2026</v>
      </c>
      <c r="D1051" s="1">
        <v>63111025779.762604</v>
      </c>
      <c r="E1051" s="2">
        <v>63111.025800000003</v>
      </c>
      <c r="F1051" t="s">
        <v>14</v>
      </c>
      <c r="G1051" t="s">
        <v>37</v>
      </c>
      <c r="H1051" t="s">
        <v>38</v>
      </c>
    </row>
    <row r="1052" spans="1:8" x14ac:dyDescent="0.25">
      <c r="A1052" t="s">
        <v>60</v>
      </c>
      <c r="B1052" t="s">
        <v>80</v>
      </c>
      <c r="C1052">
        <v>2018</v>
      </c>
      <c r="D1052" s="1">
        <v>8567032635.2728996</v>
      </c>
      <c r="E1052" s="2">
        <v>8567.0326000000005</v>
      </c>
      <c r="F1052" t="s">
        <v>14</v>
      </c>
      <c r="G1052" t="s">
        <v>61</v>
      </c>
      <c r="H1052" t="s">
        <v>38</v>
      </c>
    </row>
    <row r="1053" spans="1:8" x14ac:dyDescent="0.25">
      <c r="A1053" t="s">
        <v>60</v>
      </c>
      <c r="B1053" t="s">
        <v>80</v>
      </c>
      <c r="C1053">
        <v>2019</v>
      </c>
      <c r="D1053" s="1">
        <v>7021587434.9965</v>
      </c>
      <c r="E1053" s="2">
        <v>7021.5874000000003</v>
      </c>
      <c r="F1053" t="s">
        <v>14</v>
      </c>
      <c r="G1053" t="s">
        <v>61</v>
      </c>
      <c r="H1053" t="s">
        <v>38</v>
      </c>
    </row>
    <row r="1054" spans="1:8" x14ac:dyDescent="0.25">
      <c r="A1054" t="s">
        <v>60</v>
      </c>
      <c r="B1054" t="s">
        <v>80</v>
      </c>
      <c r="C1054">
        <v>2020</v>
      </c>
      <c r="D1054" s="1">
        <v>7996102173.5615997</v>
      </c>
      <c r="E1054" s="2">
        <v>7996.1022000000003</v>
      </c>
      <c r="F1054" t="s">
        <v>14</v>
      </c>
      <c r="G1054" t="s">
        <v>61</v>
      </c>
      <c r="H1054" t="s">
        <v>38</v>
      </c>
    </row>
    <row r="1055" spans="1:8" x14ac:dyDescent="0.25">
      <c r="A1055" t="s">
        <v>60</v>
      </c>
      <c r="B1055" t="s">
        <v>80</v>
      </c>
      <c r="C1055">
        <v>2021</v>
      </c>
      <c r="D1055" s="1">
        <v>10729957020.4251</v>
      </c>
      <c r="E1055" s="2">
        <v>10729.957</v>
      </c>
      <c r="F1055" t="s">
        <v>14</v>
      </c>
      <c r="G1055" t="s">
        <v>61</v>
      </c>
      <c r="H1055" t="s">
        <v>38</v>
      </c>
    </row>
    <row r="1056" spans="1:8" x14ac:dyDescent="0.25">
      <c r="A1056" t="s">
        <v>60</v>
      </c>
      <c r="B1056" t="s">
        <v>80</v>
      </c>
      <c r="C1056">
        <v>2022</v>
      </c>
      <c r="D1056" s="1">
        <v>14295252708.6952</v>
      </c>
      <c r="E1056" s="2">
        <v>14295.252699999999</v>
      </c>
      <c r="F1056" t="s">
        <v>14</v>
      </c>
      <c r="G1056" t="s">
        <v>61</v>
      </c>
      <c r="H1056" t="s">
        <v>38</v>
      </c>
    </row>
    <row r="1057" spans="1:8" x14ac:dyDescent="0.25">
      <c r="A1057" t="s">
        <v>60</v>
      </c>
      <c r="B1057" t="s">
        <v>80</v>
      </c>
      <c r="C1057">
        <v>2023</v>
      </c>
      <c r="D1057" s="1">
        <v>10866497693.8165</v>
      </c>
      <c r="E1057" s="2">
        <v>10866.4977</v>
      </c>
      <c r="F1057" t="s">
        <v>14</v>
      </c>
      <c r="G1057" t="s">
        <v>61</v>
      </c>
      <c r="H1057" t="s">
        <v>38</v>
      </c>
    </row>
    <row r="1058" spans="1:8" x14ac:dyDescent="0.25">
      <c r="A1058" t="s">
        <v>60</v>
      </c>
      <c r="B1058" t="s">
        <v>80</v>
      </c>
      <c r="C1058">
        <v>2024</v>
      </c>
      <c r="D1058" s="1">
        <v>20076641920.645901</v>
      </c>
      <c r="E1058" s="2">
        <v>20076.641899999999</v>
      </c>
      <c r="F1058" t="s">
        <v>14</v>
      </c>
      <c r="G1058" t="s">
        <v>61</v>
      </c>
      <c r="H1058" t="s">
        <v>38</v>
      </c>
    </row>
    <row r="1059" spans="1:8" x14ac:dyDescent="0.25">
      <c r="A1059" t="s">
        <v>60</v>
      </c>
      <c r="B1059" t="s">
        <v>80</v>
      </c>
      <c r="C1059">
        <v>2025</v>
      </c>
      <c r="D1059" s="1">
        <v>30605541676.315899</v>
      </c>
      <c r="E1059" s="2">
        <v>30605.541700000002</v>
      </c>
      <c r="F1059" t="s">
        <v>14</v>
      </c>
      <c r="G1059" t="s">
        <v>61</v>
      </c>
      <c r="H1059" t="s">
        <v>38</v>
      </c>
    </row>
    <row r="1060" spans="1:8" x14ac:dyDescent="0.25">
      <c r="A1060" t="s">
        <v>60</v>
      </c>
      <c r="B1060" t="s">
        <v>80</v>
      </c>
      <c r="C1060">
        <v>2026</v>
      </c>
      <c r="D1060" s="1">
        <v>23048080138.3312</v>
      </c>
      <c r="E1060" s="2">
        <v>23048.080099999999</v>
      </c>
      <c r="F1060" t="s">
        <v>14</v>
      </c>
      <c r="G1060" t="s">
        <v>61</v>
      </c>
      <c r="H1060" t="s">
        <v>38</v>
      </c>
    </row>
    <row r="1061" spans="1:8" x14ac:dyDescent="0.25">
      <c r="A1061" t="s">
        <v>73</v>
      </c>
      <c r="B1061" t="s">
        <v>80</v>
      </c>
      <c r="C1061">
        <v>2018</v>
      </c>
      <c r="D1061" s="1">
        <v>241182782.5984</v>
      </c>
      <c r="E1061" s="2">
        <v>241.18279999999999</v>
      </c>
      <c r="F1061" t="s">
        <v>14</v>
      </c>
      <c r="G1061" t="s">
        <v>74</v>
      </c>
      <c r="H1061" t="s">
        <v>38</v>
      </c>
    </row>
    <row r="1062" spans="1:8" x14ac:dyDescent="0.25">
      <c r="A1062" t="s">
        <v>73</v>
      </c>
      <c r="B1062" t="s">
        <v>80</v>
      </c>
      <c r="C1062">
        <v>2019</v>
      </c>
      <c r="D1062" s="1">
        <v>242593151.88249999</v>
      </c>
      <c r="E1062" s="2">
        <v>242.5932</v>
      </c>
      <c r="F1062" t="s">
        <v>14</v>
      </c>
      <c r="G1062" t="s">
        <v>74</v>
      </c>
      <c r="H1062" t="s">
        <v>38</v>
      </c>
    </row>
    <row r="1063" spans="1:8" x14ac:dyDescent="0.25">
      <c r="A1063" t="s">
        <v>73</v>
      </c>
      <c r="B1063" t="s">
        <v>80</v>
      </c>
      <c r="C1063">
        <v>2020</v>
      </c>
      <c r="D1063" s="1">
        <v>287188058.57120001</v>
      </c>
      <c r="E1063" s="2">
        <v>287.18810000000002</v>
      </c>
      <c r="F1063" t="s">
        <v>14</v>
      </c>
      <c r="G1063" t="s">
        <v>74</v>
      </c>
      <c r="H1063" t="s">
        <v>38</v>
      </c>
    </row>
    <row r="1064" spans="1:8" x14ac:dyDescent="0.25">
      <c r="A1064" t="s">
        <v>73</v>
      </c>
      <c r="B1064" t="s">
        <v>80</v>
      </c>
      <c r="C1064">
        <v>2021</v>
      </c>
      <c r="D1064" s="1">
        <v>324045389.91049999</v>
      </c>
      <c r="E1064" s="2">
        <v>324.04539999999997</v>
      </c>
      <c r="F1064" t="s">
        <v>14</v>
      </c>
      <c r="G1064" t="s">
        <v>74</v>
      </c>
      <c r="H1064" t="s">
        <v>38</v>
      </c>
    </row>
    <row r="1065" spans="1:8" x14ac:dyDescent="0.25">
      <c r="A1065" t="s">
        <v>73</v>
      </c>
      <c r="B1065" t="s">
        <v>80</v>
      </c>
      <c r="C1065">
        <v>2022</v>
      </c>
      <c r="D1065" s="1">
        <v>448817076.07179999</v>
      </c>
      <c r="E1065" s="2">
        <v>448.81709999999998</v>
      </c>
      <c r="F1065" t="s">
        <v>14</v>
      </c>
      <c r="G1065" t="s">
        <v>74</v>
      </c>
      <c r="H1065" t="s">
        <v>38</v>
      </c>
    </row>
    <row r="1066" spans="1:8" x14ac:dyDescent="0.25">
      <c r="A1066" t="s">
        <v>73</v>
      </c>
      <c r="B1066" t="s">
        <v>80</v>
      </c>
      <c r="C1066">
        <v>2023</v>
      </c>
      <c r="D1066" s="1">
        <v>353960747.24180001</v>
      </c>
      <c r="E1066" s="2">
        <v>353.96069999999997</v>
      </c>
      <c r="F1066" t="s">
        <v>14</v>
      </c>
      <c r="G1066" t="s">
        <v>74</v>
      </c>
      <c r="H1066" t="s">
        <v>38</v>
      </c>
    </row>
    <row r="1067" spans="1:8" x14ac:dyDescent="0.25">
      <c r="A1067" t="s">
        <v>73</v>
      </c>
      <c r="B1067" t="s">
        <v>80</v>
      </c>
      <c r="C1067">
        <v>2024</v>
      </c>
      <c r="D1067" s="1">
        <v>480496250.0693</v>
      </c>
      <c r="E1067" s="2">
        <v>480.49630000000002</v>
      </c>
      <c r="F1067" t="s">
        <v>14</v>
      </c>
      <c r="G1067" t="s">
        <v>74</v>
      </c>
      <c r="H1067" t="s">
        <v>38</v>
      </c>
    </row>
    <row r="1068" spans="1:8" x14ac:dyDescent="0.25">
      <c r="A1068" t="s">
        <v>73</v>
      </c>
      <c r="B1068" t="s">
        <v>80</v>
      </c>
      <c r="C1068">
        <v>2025</v>
      </c>
      <c r="D1068" s="1">
        <v>936361173.30190003</v>
      </c>
      <c r="E1068" s="2">
        <v>936.36120000000005</v>
      </c>
      <c r="F1068" t="s">
        <v>14</v>
      </c>
      <c r="G1068" t="s">
        <v>74</v>
      </c>
      <c r="H1068" t="s">
        <v>38</v>
      </c>
    </row>
    <row r="1069" spans="1:8" x14ac:dyDescent="0.25">
      <c r="A1069" t="s">
        <v>73</v>
      </c>
      <c r="B1069" t="s">
        <v>80</v>
      </c>
      <c r="C1069">
        <v>2026</v>
      </c>
      <c r="D1069" s="1">
        <v>673420259.52160001</v>
      </c>
      <c r="E1069" s="2">
        <v>673.4203</v>
      </c>
      <c r="F1069" t="s">
        <v>14</v>
      </c>
      <c r="G1069" t="s">
        <v>74</v>
      </c>
      <c r="H1069" t="s">
        <v>38</v>
      </c>
    </row>
    <row r="1070" spans="1:8" x14ac:dyDescent="0.25">
      <c r="A1070" t="s">
        <v>39</v>
      </c>
      <c r="B1070" t="s">
        <v>80</v>
      </c>
      <c r="C1070">
        <v>2018</v>
      </c>
      <c r="D1070" s="1">
        <v>4820072788.3347998</v>
      </c>
      <c r="E1070" s="2">
        <v>4820.0727999999999</v>
      </c>
      <c r="F1070" t="s">
        <v>14</v>
      </c>
      <c r="G1070" t="s">
        <v>40</v>
      </c>
      <c r="H1070" t="s">
        <v>38</v>
      </c>
    </row>
    <row r="1071" spans="1:8" x14ac:dyDescent="0.25">
      <c r="A1071" t="s">
        <v>39</v>
      </c>
      <c r="B1071" t="s">
        <v>80</v>
      </c>
      <c r="C1071">
        <v>2019</v>
      </c>
      <c r="D1071" s="1">
        <v>3144069624.737</v>
      </c>
      <c r="E1071" s="2">
        <v>3144.0695999999998</v>
      </c>
      <c r="F1071" t="s">
        <v>14</v>
      </c>
      <c r="G1071" t="s">
        <v>40</v>
      </c>
      <c r="H1071" t="s">
        <v>38</v>
      </c>
    </row>
    <row r="1072" spans="1:8" x14ac:dyDescent="0.25">
      <c r="A1072" t="s">
        <v>39</v>
      </c>
      <c r="B1072" t="s">
        <v>80</v>
      </c>
      <c r="C1072">
        <v>2020</v>
      </c>
      <c r="D1072" s="1">
        <v>4949660039.0717001</v>
      </c>
      <c r="E1072" s="2">
        <v>4949.66</v>
      </c>
      <c r="F1072" t="s">
        <v>14</v>
      </c>
      <c r="G1072" t="s">
        <v>40</v>
      </c>
      <c r="H1072" t="s">
        <v>38</v>
      </c>
    </row>
    <row r="1073" spans="1:8" x14ac:dyDescent="0.25">
      <c r="A1073" t="s">
        <v>39</v>
      </c>
      <c r="B1073" t="s">
        <v>80</v>
      </c>
      <c r="C1073">
        <v>2021</v>
      </c>
      <c r="D1073" s="1">
        <v>4821469254.71</v>
      </c>
      <c r="E1073" s="2">
        <v>4821.4692999999997</v>
      </c>
      <c r="F1073" t="s">
        <v>14</v>
      </c>
      <c r="G1073" t="s">
        <v>40</v>
      </c>
      <c r="H1073" t="s">
        <v>38</v>
      </c>
    </row>
    <row r="1074" spans="1:8" x14ac:dyDescent="0.25">
      <c r="A1074" t="s">
        <v>39</v>
      </c>
      <c r="B1074" t="s">
        <v>80</v>
      </c>
      <c r="C1074">
        <v>2022</v>
      </c>
      <c r="D1074" s="1">
        <v>5903030120.9094</v>
      </c>
      <c r="E1074" s="2">
        <v>5903.0300999999999</v>
      </c>
      <c r="F1074" t="s">
        <v>14</v>
      </c>
      <c r="G1074" t="s">
        <v>40</v>
      </c>
      <c r="H1074" t="s">
        <v>38</v>
      </c>
    </row>
    <row r="1075" spans="1:8" x14ac:dyDescent="0.25">
      <c r="A1075" t="s">
        <v>39</v>
      </c>
      <c r="B1075" t="s">
        <v>80</v>
      </c>
      <c r="C1075">
        <v>2023</v>
      </c>
      <c r="D1075" s="1">
        <v>5240903872.3291998</v>
      </c>
      <c r="E1075" s="2">
        <v>5240.9039000000002</v>
      </c>
      <c r="F1075" t="s">
        <v>14</v>
      </c>
      <c r="G1075" t="s">
        <v>40</v>
      </c>
      <c r="H1075" t="s">
        <v>38</v>
      </c>
    </row>
    <row r="1076" spans="1:8" x14ac:dyDescent="0.25">
      <c r="A1076" t="s">
        <v>39</v>
      </c>
      <c r="B1076" t="s">
        <v>80</v>
      </c>
      <c r="C1076">
        <v>2024</v>
      </c>
      <c r="D1076" s="1">
        <v>8302615095.4085999</v>
      </c>
      <c r="E1076" s="2">
        <v>8302.6151000000009</v>
      </c>
      <c r="F1076" t="s">
        <v>14</v>
      </c>
      <c r="G1076" t="s">
        <v>40</v>
      </c>
      <c r="H1076" t="s">
        <v>38</v>
      </c>
    </row>
    <row r="1077" spans="1:8" x14ac:dyDescent="0.25">
      <c r="A1077" t="s">
        <v>39</v>
      </c>
      <c r="B1077" t="s">
        <v>80</v>
      </c>
      <c r="C1077">
        <v>2025</v>
      </c>
      <c r="D1077" s="1">
        <v>11153805225.6138</v>
      </c>
      <c r="E1077" s="2">
        <v>11153.805200000001</v>
      </c>
      <c r="F1077" t="s">
        <v>14</v>
      </c>
      <c r="G1077" t="s">
        <v>40</v>
      </c>
      <c r="H1077" t="s">
        <v>38</v>
      </c>
    </row>
    <row r="1078" spans="1:8" x14ac:dyDescent="0.25">
      <c r="A1078" t="s">
        <v>39</v>
      </c>
      <c r="B1078" t="s">
        <v>80</v>
      </c>
      <c r="C1078">
        <v>2026</v>
      </c>
      <c r="D1078" s="1">
        <v>10301791513.222601</v>
      </c>
      <c r="E1078" s="2">
        <v>10301.791499999999</v>
      </c>
      <c r="F1078" t="s">
        <v>14</v>
      </c>
      <c r="G1078" t="s">
        <v>40</v>
      </c>
      <c r="H1078" t="s">
        <v>38</v>
      </c>
    </row>
    <row r="1079" spans="1:8" x14ac:dyDescent="0.25">
      <c r="A1079" t="s">
        <v>41</v>
      </c>
      <c r="B1079" t="s">
        <v>80</v>
      </c>
      <c r="C1079">
        <v>2018</v>
      </c>
      <c r="D1079" s="1">
        <v>730387763.41910005</v>
      </c>
      <c r="E1079" s="2">
        <v>730.38779999999997</v>
      </c>
      <c r="F1079" t="s">
        <v>14</v>
      </c>
      <c r="G1079" t="s">
        <v>42</v>
      </c>
      <c r="H1079" t="s">
        <v>43</v>
      </c>
    </row>
    <row r="1080" spans="1:8" x14ac:dyDescent="0.25">
      <c r="A1080" t="s">
        <v>41</v>
      </c>
      <c r="B1080" t="s">
        <v>80</v>
      </c>
      <c r="C1080">
        <v>2019</v>
      </c>
      <c r="D1080" s="1">
        <v>670048547.19210005</v>
      </c>
      <c r="E1080" s="2">
        <v>670.04849999999999</v>
      </c>
      <c r="F1080" t="s">
        <v>14</v>
      </c>
      <c r="G1080" t="s">
        <v>42</v>
      </c>
      <c r="H1080" t="s">
        <v>43</v>
      </c>
    </row>
    <row r="1081" spans="1:8" x14ac:dyDescent="0.25">
      <c r="A1081" t="s">
        <v>41</v>
      </c>
      <c r="B1081" t="s">
        <v>80</v>
      </c>
      <c r="C1081">
        <v>2020</v>
      </c>
      <c r="D1081" s="1">
        <v>755370354.12090003</v>
      </c>
      <c r="E1081" s="2">
        <v>755.37040000000002</v>
      </c>
      <c r="F1081" t="s">
        <v>14</v>
      </c>
      <c r="G1081" t="s">
        <v>42</v>
      </c>
      <c r="H1081" t="s">
        <v>43</v>
      </c>
    </row>
    <row r="1082" spans="1:8" x14ac:dyDescent="0.25">
      <c r="A1082" t="s">
        <v>41</v>
      </c>
      <c r="B1082" t="s">
        <v>80</v>
      </c>
      <c r="C1082">
        <v>2021</v>
      </c>
      <c r="D1082" s="1">
        <v>979360348.72979999</v>
      </c>
      <c r="E1082" s="2">
        <v>979.36030000000005</v>
      </c>
      <c r="F1082" t="s">
        <v>14</v>
      </c>
      <c r="G1082" t="s">
        <v>42</v>
      </c>
      <c r="H1082" t="s">
        <v>43</v>
      </c>
    </row>
    <row r="1083" spans="1:8" x14ac:dyDescent="0.25">
      <c r="A1083" t="s">
        <v>41</v>
      </c>
      <c r="B1083" t="s">
        <v>80</v>
      </c>
      <c r="C1083">
        <v>2022</v>
      </c>
      <c r="D1083" s="1">
        <v>733006622.48870003</v>
      </c>
      <c r="E1083" s="2">
        <v>733.00660000000005</v>
      </c>
      <c r="F1083" t="s">
        <v>14</v>
      </c>
      <c r="G1083" t="s">
        <v>42</v>
      </c>
      <c r="H1083" t="s">
        <v>43</v>
      </c>
    </row>
    <row r="1084" spans="1:8" x14ac:dyDescent="0.25">
      <c r="A1084" t="s">
        <v>41</v>
      </c>
      <c r="B1084" t="s">
        <v>80</v>
      </c>
      <c r="C1084">
        <v>2023</v>
      </c>
      <c r="D1084" s="1">
        <v>762929025.59879994</v>
      </c>
      <c r="E1084" s="2">
        <v>762.92899999999997</v>
      </c>
      <c r="F1084" t="s">
        <v>14</v>
      </c>
      <c r="G1084" t="s">
        <v>42</v>
      </c>
      <c r="H1084" t="s">
        <v>43</v>
      </c>
    </row>
    <row r="1085" spans="1:8" x14ac:dyDescent="0.25">
      <c r="A1085" t="s">
        <v>41</v>
      </c>
      <c r="B1085" t="s">
        <v>80</v>
      </c>
      <c r="C1085">
        <v>2024</v>
      </c>
      <c r="D1085" s="1">
        <v>994673524.43110001</v>
      </c>
      <c r="E1085" s="2">
        <v>994.67349999999999</v>
      </c>
      <c r="F1085" t="s">
        <v>14</v>
      </c>
      <c r="G1085" t="s">
        <v>42</v>
      </c>
      <c r="H1085" t="s">
        <v>43</v>
      </c>
    </row>
    <row r="1086" spans="1:8" x14ac:dyDescent="0.25">
      <c r="A1086" t="s">
        <v>41</v>
      </c>
      <c r="B1086" t="s">
        <v>80</v>
      </c>
      <c r="C1086">
        <v>2025</v>
      </c>
      <c r="D1086" s="1">
        <v>1756363279.3471</v>
      </c>
      <c r="E1086" s="2">
        <v>1756.3633</v>
      </c>
      <c r="F1086" t="s">
        <v>14</v>
      </c>
      <c r="G1086" t="s">
        <v>42</v>
      </c>
      <c r="H1086" t="s">
        <v>43</v>
      </c>
    </row>
    <row r="1087" spans="1:8" x14ac:dyDescent="0.25">
      <c r="A1087" t="s">
        <v>41</v>
      </c>
      <c r="B1087" t="s">
        <v>80</v>
      </c>
      <c r="C1087">
        <v>2026</v>
      </c>
      <c r="D1087" s="1">
        <v>1380632216.6536</v>
      </c>
      <c r="E1087" s="2">
        <v>1380.6322</v>
      </c>
      <c r="F1087" t="s">
        <v>14</v>
      </c>
      <c r="G1087" t="s">
        <v>42</v>
      </c>
      <c r="H1087" t="s">
        <v>43</v>
      </c>
    </row>
    <row r="1088" spans="1:8" x14ac:dyDescent="0.25">
      <c r="A1088" t="s">
        <v>44</v>
      </c>
      <c r="B1088" t="s">
        <v>80</v>
      </c>
      <c r="C1088">
        <v>2018</v>
      </c>
      <c r="D1088" s="1">
        <v>3039740.2773000002</v>
      </c>
      <c r="E1088" s="2">
        <v>3.0396999999999998</v>
      </c>
      <c r="F1088" t="s">
        <v>14</v>
      </c>
      <c r="G1088" t="s">
        <v>45</v>
      </c>
      <c r="H1088" t="s">
        <v>46</v>
      </c>
    </row>
    <row r="1089" spans="1:8" x14ac:dyDescent="0.25">
      <c r="A1089" t="s">
        <v>44</v>
      </c>
      <c r="B1089" t="s">
        <v>80</v>
      </c>
      <c r="C1089">
        <v>2019</v>
      </c>
      <c r="D1089" s="1">
        <v>3439187.2333999998</v>
      </c>
      <c r="E1089" s="2">
        <v>3.4392</v>
      </c>
      <c r="F1089" t="s">
        <v>14</v>
      </c>
      <c r="G1089" t="s">
        <v>45</v>
      </c>
      <c r="H1089" t="s">
        <v>46</v>
      </c>
    </row>
    <row r="1090" spans="1:8" x14ac:dyDescent="0.25">
      <c r="A1090" t="s">
        <v>44</v>
      </c>
      <c r="B1090" t="s">
        <v>80</v>
      </c>
      <c r="C1090">
        <v>2020</v>
      </c>
      <c r="D1090" s="1">
        <v>2424149.5406999998</v>
      </c>
      <c r="E1090" s="2">
        <v>2.4241000000000001</v>
      </c>
      <c r="F1090" t="s">
        <v>14</v>
      </c>
      <c r="G1090" t="s">
        <v>45</v>
      </c>
      <c r="H1090" t="s">
        <v>46</v>
      </c>
    </row>
    <row r="1091" spans="1:8" x14ac:dyDescent="0.25">
      <c r="A1091" t="s">
        <v>44</v>
      </c>
      <c r="B1091" t="s">
        <v>80</v>
      </c>
      <c r="C1091">
        <v>2021</v>
      </c>
      <c r="D1091" s="1">
        <v>4300993.1665000003</v>
      </c>
      <c r="E1091" s="2">
        <v>4.3010000000000002</v>
      </c>
      <c r="F1091" t="s">
        <v>14</v>
      </c>
      <c r="G1091" t="s">
        <v>45</v>
      </c>
      <c r="H1091" t="s">
        <v>46</v>
      </c>
    </row>
    <row r="1092" spans="1:8" x14ac:dyDescent="0.25">
      <c r="A1092" t="s">
        <v>44</v>
      </c>
      <c r="B1092" t="s">
        <v>80</v>
      </c>
      <c r="C1092">
        <v>2022</v>
      </c>
      <c r="D1092" s="1">
        <v>1461584.2019</v>
      </c>
      <c r="E1092" s="2">
        <v>1.4616</v>
      </c>
      <c r="F1092" t="s">
        <v>14</v>
      </c>
      <c r="G1092" t="s">
        <v>45</v>
      </c>
      <c r="H1092" t="s">
        <v>46</v>
      </c>
    </row>
    <row r="1093" spans="1:8" x14ac:dyDescent="0.25">
      <c r="A1093" t="s">
        <v>44</v>
      </c>
      <c r="B1093" t="s">
        <v>80</v>
      </c>
      <c r="C1093">
        <v>2023</v>
      </c>
      <c r="D1093" s="1">
        <v>5086193.5039999997</v>
      </c>
      <c r="E1093" s="2">
        <v>5.0861999999999998</v>
      </c>
      <c r="F1093" t="s">
        <v>14</v>
      </c>
      <c r="G1093" t="s">
        <v>45</v>
      </c>
      <c r="H1093" t="s">
        <v>46</v>
      </c>
    </row>
    <row r="1094" spans="1:8" x14ac:dyDescent="0.25">
      <c r="A1094" t="s">
        <v>44</v>
      </c>
      <c r="B1094" t="s">
        <v>80</v>
      </c>
      <c r="C1094">
        <v>2024</v>
      </c>
      <c r="D1094" s="1">
        <v>1895788.648</v>
      </c>
      <c r="E1094" s="2">
        <v>1.8957999999999999</v>
      </c>
      <c r="F1094" t="s">
        <v>14</v>
      </c>
      <c r="G1094" t="s">
        <v>45</v>
      </c>
      <c r="H1094" t="s">
        <v>46</v>
      </c>
    </row>
    <row r="1095" spans="1:8" x14ac:dyDescent="0.25">
      <c r="A1095" t="s">
        <v>44</v>
      </c>
      <c r="B1095" t="s">
        <v>80</v>
      </c>
      <c r="C1095">
        <v>2025</v>
      </c>
      <c r="D1095" s="1">
        <v>3881249.2111</v>
      </c>
      <c r="E1095" s="2">
        <v>3.8812000000000002</v>
      </c>
      <c r="F1095" t="s">
        <v>14</v>
      </c>
      <c r="G1095" t="s">
        <v>45</v>
      </c>
      <c r="H1095" t="s">
        <v>46</v>
      </c>
    </row>
    <row r="1096" spans="1:8" x14ac:dyDescent="0.25">
      <c r="A1096" t="s">
        <v>44</v>
      </c>
      <c r="B1096" t="s">
        <v>80</v>
      </c>
      <c r="C1096">
        <v>2026</v>
      </c>
      <c r="D1096" s="1">
        <v>2478057.8248000001</v>
      </c>
      <c r="E1096" s="2">
        <v>2.4781</v>
      </c>
      <c r="F1096" t="s">
        <v>14</v>
      </c>
      <c r="G1096" t="s">
        <v>45</v>
      </c>
      <c r="H1096" t="s">
        <v>46</v>
      </c>
    </row>
    <row r="1097" spans="1:8" x14ac:dyDescent="0.25">
      <c r="A1097" t="s">
        <v>47</v>
      </c>
      <c r="B1097" t="s">
        <v>80</v>
      </c>
      <c r="C1097">
        <v>2018</v>
      </c>
      <c r="D1097" s="1">
        <v>67159528.851600006</v>
      </c>
      <c r="E1097" s="2">
        <v>67.159499999999994</v>
      </c>
      <c r="F1097" t="s">
        <v>14</v>
      </c>
      <c r="G1097" t="s">
        <v>48</v>
      </c>
      <c r="H1097" t="s">
        <v>46</v>
      </c>
    </row>
    <row r="1098" spans="1:8" x14ac:dyDescent="0.25">
      <c r="A1098" t="s">
        <v>47</v>
      </c>
      <c r="B1098" t="s">
        <v>80</v>
      </c>
      <c r="C1098">
        <v>2019</v>
      </c>
      <c r="D1098" s="1">
        <v>80585189.588499993</v>
      </c>
      <c r="E1098" s="2">
        <v>80.5852</v>
      </c>
      <c r="F1098" t="s">
        <v>14</v>
      </c>
      <c r="G1098" t="s">
        <v>48</v>
      </c>
      <c r="H1098" t="s">
        <v>46</v>
      </c>
    </row>
    <row r="1099" spans="1:8" x14ac:dyDescent="0.25">
      <c r="A1099" t="s">
        <v>47</v>
      </c>
      <c r="B1099" t="s">
        <v>80</v>
      </c>
      <c r="C1099">
        <v>2020</v>
      </c>
      <c r="D1099" s="1">
        <v>74284636.602400005</v>
      </c>
      <c r="E1099" s="2">
        <v>74.284599999999998</v>
      </c>
      <c r="F1099" t="s">
        <v>14</v>
      </c>
      <c r="G1099" t="s">
        <v>48</v>
      </c>
      <c r="H1099" t="s">
        <v>46</v>
      </c>
    </row>
    <row r="1100" spans="1:8" x14ac:dyDescent="0.25">
      <c r="A1100" t="s">
        <v>47</v>
      </c>
      <c r="B1100" t="s">
        <v>80</v>
      </c>
      <c r="C1100">
        <v>2021</v>
      </c>
      <c r="D1100" s="1">
        <v>74099048.1065</v>
      </c>
      <c r="E1100" s="2">
        <v>74.099000000000004</v>
      </c>
      <c r="F1100" t="s">
        <v>14</v>
      </c>
      <c r="G1100" t="s">
        <v>48</v>
      </c>
      <c r="H1100" t="s">
        <v>46</v>
      </c>
    </row>
    <row r="1101" spans="1:8" x14ac:dyDescent="0.25">
      <c r="A1101" t="s">
        <v>47</v>
      </c>
      <c r="B1101" t="s">
        <v>80</v>
      </c>
      <c r="C1101">
        <v>2022</v>
      </c>
      <c r="D1101" s="1">
        <v>120282416.9463</v>
      </c>
      <c r="E1101" s="2">
        <v>120.2824</v>
      </c>
      <c r="F1101" t="s">
        <v>14</v>
      </c>
      <c r="G1101" t="s">
        <v>48</v>
      </c>
      <c r="H1101" t="s">
        <v>46</v>
      </c>
    </row>
    <row r="1102" spans="1:8" x14ac:dyDescent="0.25">
      <c r="A1102" t="s">
        <v>47</v>
      </c>
      <c r="B1102" t="s">
        <v>80</v>
      </c>
      <c r="C1102">
        <v>2023</v>
      </c>
      <c r="D1102" s="1">
        <v>142372261.82269999</v>
      </c>
      <c r="E1102" s="2">
        <v>142.3723</v>
      </c>
      <c r="F1102" t="s">
        <v>14</v>
      </c>
      <c r="G1102" t="s">
        <v>48</v>
      </c>
      <c r="H1102" t="s">
        <v>46</v>
      </c>
    </row>
    <row r="1103" spans="1:8" x14ac:dyDescent="0.25">
      <c r="A1103" t="s">
        <v>47</v>
      </c>
      <c r="B1103" t="s">
        <v>80</v>
      </c>
      <c r="C1103">
        <v>2024</v>
      </c>
      <c r="D1103" s="1">
        <v>258702647.16679999</v>
      </c>
      <c r="E1103" s="2">
        <v>258.70260000000002</v>
      </c>
      <c r="F1103" t="s">
        <v>14</v>
      </c>
      <c r="G1103" t="s">
        <v>48</v>
      </c>
      <c r="H1103" t="s">
        <v>46</v>
      </c>
    </row>
    <row r="1104" spans="1:8" x14ac:dyDescent="0.25">
      <c r="A1104" t="s">
        <v>47</v>
      </c>
      <c r="B1104" t="s">
        <v>80</v>
      </c>
      <c r="C1104">
        <v>2025</v>
      </c>
      <c r="D1104" s="1">
        <v>263963567.65889999</v>
      </c>
      <c r="E1104" s="2">
        <v>263.96359999999999</v>
      </c>
      <c r="F1104" t="s">
        <v>14</v>
      </c>
      <c r="G1104" t="s">
        <v>48</v>
      </c>
      <c r="H1104" t="s">
        <v>46</v>
      </c>
    </row>
    <row r="1105" spans="1:8" x14ac:dyDescent="0.25">
      <c r="A1105" t="s">
        <v>47</v>
      </c>
      <c r="B1105" t="s">
        <v>80</v>
      </c>
      <c r="C1105">
        <v>2026</v>
      </c>
      <c r="D1105" s="1">
        <v>340108856.76230001</v>
      </c>
      <c r="E1105" s="2">
        <v>340.10890000000001</v>
      </c>
      <c r="F1105" t="s">
        <v>14</v>
      </c>
      <c r="G1105" t="s">
        <v>48</v>
      </c>
      <c r="H1105" t="s">
        <v>46</v>
      </c>
    </row>
    <row r="1106" spans="1:8" x14ac:dyDescent="0.25">
      <c r="A1106" t="s">
        <v>49</v>
      </c>
      <c r="B1106" t="s">
        <v>80</v>
      </c>
      <c r="C1106">
        <v>2018</v>
      </c>
      <c r="D1106" s="1">
        <v>227014501.6446</v>
      </c>
      <c r="E1106" s="2">
        <v>227.0145</v>
      </c>
      <c r="F1106" t="s">
        <v>14</v>
      </c>
      <c r="G1106" t="s">
        <v>50</v>
      </c>
      <c r="H1106" t="s">
        <v>46</v>
      </c>
    </row>
    <row r="1107" spans="1:8" x14ac:dyDescent="0.25">
      <c r="A1107" t="s">
        <v>49</v>
      </c>
      <c r="B1107" t="s">
        <v>80</v>
      </c>
      <c r="C1107">
        <v>2019</v>
      </c>
      <c r="D1107" s="1">
        <v>232334886.514</v>
      </c>
      <c r="E1107" s="2">
        <v>232.3349</v>
      </c>
      <c r="F1107" t="s">
        <v>14</v>
      </c>
      <c r="G1107" t="s">
        <v>50</v>
      </c>
      <c r="H1107" t="s">
        <v>46</v>
      </c>
    </row>
    <row r="1108" spans="1:8" x14ac:dyDescent="0.25">
      <c r="A1108" t="s">
        <v>49</v>
      </c>
      <c r="B1108" t="s">
        <v>80</v>
      </c>
      <c r="C1108">
        <v>2020</v>
      </c>
      <c r="D1108" s="1">
        <v>240044376.89559999</v>
      </c>
      <c r="E1108" s="2">
        <v>240.0444</v>
      </c>
      <c r="F1108" t="s">
        <v>14</v>
      </c>
      <c r="G1108" t="s">
        <v>50</v>
      </c>
      <c r="H1108" t="s">
        <v>46</v>
      </c>
    </row>
    <row r="1109" spans="1:8" x14ac:dyDescent="0.25">
      <c r="A1109" t="s">
        <v>49</v>
      </c>
      <c r="B1109" t="s">
        <v>80</v>
      </c>
      <c r="C1109">
        <v>2021</v>
      </c>
      <c r="D1109" s="1">
        <v>304309230.79159999</v>
      </c>
      <c r="E1109" s="2">
        <v>304.30919999999998</v>
      </c>
      <c r="F1109" t="s">
        <v>14</v>
      </c>
      <c r="G1109" t="s">
        <v>50</v>
      </c>
      <c r="H1109" t="s">
        <v>46</v>
      </c>
    </row>
    <row r="1110" spans="1:8" x14ac:dyDescent="0.25">
      <c r="A1110" t="s">
        <v>49</v>
      </c>
      <c r="B1110" t="s">
        <v>80</v>
      </c>
      <c r="C1110">
        <v>2022</v>
      </c>
      <c r="D1110" s="1">
        <v>352197502.23750001</v>
      </c>
      <c r="E1110" s="2">
        <v>352.19749999999999</v>
      </c>
      <c r="F1110" t="s">
        <v>14</v>
      </c>
      <c r="G1110" t="s">
        <v>50</v>
      </c>
      <c r="H1110" t="s">
        <v>46</v>
      </c>
    </row>
    <row r="1111" spans="1:8" x14ac:dyDescent="0.25">
      <c r="A1111" t="s">
        <v>49</v>
      </c>
      <c r="B1111" t="s">
        <v>80</v>
      </c>
      <c r="C1111">
        <v>2023</v>
      </c>
      <c r="D1111" s="1">
        <v>271205591.97659999</v>
      </c>
      <c r="E1111" s="2">
        <v>271.2056</v>
      </c>
      <c r="F1111" t="s">
        <v>14</v>
      </c>
      <c r="G1111" t="s">
        <v>50</v>
      </c>
      <c r="H1111" t="s">
        <v>46</v>
      </c>
    </row>
    <row r="1112" spans="1:8" x14ac:dyDescent="0.25">
      <c r="A1112" t="s">
        <v>49</v>
      </c>
      <c r="B1112" t="s">
        <v>80</v>
      </c>
      <c r="C1112">
        <v>2024</v>
      </c>
      <c r="D1112" s="1">
        <v>412592547.58459997</v>
      </c>
      <c r="E1112" s="2">
        <v>412.59249999999997</v>
      </c>
      <c r="F1112" t="s">
        <v>14</v>
      </c>
      <c r="G1112" t="s">
        <v>50</v>
      </c>
      <c r="H1112" t="s">
        <v>46</v>
      </c>
    </row>
    <row r="1113" spans="1:8" x14ac:dyDescent="0.25">
      <c r="A1113" t="s">
        <v>49</v>
      </c>
      <c r="B1113" t="s">
        <v>80</v>
      </c>
      <c r="C1113">
        <v>2025</v>
      </c>
      <c r="D1113" s="1">
        <v>655303844.06889999</v>
      </c>
      <c r="E1113" s="2">
        <v>655.30380000000002</v>
      </c>
      <c r="F1113" t="s">
        <v>14</v>
      </c>
      <c r="G1113" t="s">
        <v>50</v>
      </c>
      <c r="H1113" t="s">
        <v>46</v>
      </c>
    </row>
    <row r="1114" spans="1:8" x14ac:dyDescent="0.25">
      <c r="A1114" t="s">
        <v>49</v>
      </c>
      <c r="B1114" t="s">
        <v>80</v>
      </c>
      <c r="C1114">
        <v>2026</v>
      </c>
      <c r="D1114" s="1">
        <v>591032882.49049997</v>
      </c>
      <c r="E1114" s="2">
        <v>591.03290000000004</v>
      </c>
      <c r="F1114" t="s">
        <v>14</v>
      </c>
      <c r="G1114" t="s">
        <v>50</v>
      </c>
      <c r="H1114" t="s">
        <v>46</v>
      </c>
    </row>
    <row r="1115" spans="1:8" x14ac:dyDescent="0.25">
      <c r="A1115" t="s">
        <v>76</v>
      </c>
      <c r="B1115" t="s">
        <v>80</v>
      </c>
      <c r="C1115">
        <v>2018</v>
      </c>
      <c r="D1115" s="1">
        <v>7109900.9877000004</v>
      </c>
      <c r="E1115" s="2">
        <v>7.1098999999999997</v>
      </c>
      <c r="F1115" t="s">
        <v>14</v>
      </c>
      <c r="G1115" t="s">
        <v>77</v>
      </c>
      <c r="H1115" t="s">
        <v>46</v>
      </c>
    </row>
    <row r="1116" spans="1:8" x14ac:dyDescent="0.25">
      <c r="A1116" t="s">
        <v>76</v>
      </c>
      <c r="B1116" t="s">
        <v>80</v>
      </c>
      <c r="C1116">
        <v>2019</v>
      </c>
      <c r="D1116" s="1">
        <v>13128207.818399999</v>
      </c>
      <c r="E1116" s="2">
        <v>13.1282</v>
      </c>
      <c r="F1116" t="s">
        <v>14</v>
      </c>
      <c r="G1116" t="s">
        <v>77</v>
      </c>
      <c r="H1116" t="s">
        <v>46</v>
      </c>
    </row>
    <row r="1117" spans="1:8" x14ac:dyDescent="0.25">
      <c r="A1117" t="s">
        <v>76</v>
      </c>
      <c r="B1117" t="s">
        <v>80</v>
      </c>
      <c r="C1117">
        <v>2020</v>
      </c>
      <c r="D1117" s="1">
        <v>10660900.7426</v>
      </c>
      <c r="E1117" s="2">
        <v>10.6609</v>
      </c>
      <c r="F1117" t="s">
        <v>14</v>
      </c>
      <c r="G1117" t="s">
        <v>77</v>
      </c>
      <c r="H1117" t="s">
        <v>46</v>
      </c>
    </row>
    <row r="1118" spans="1:8" x14ac:dyDescent="0.25">
      <c r="A1118" t="s">
        <v>76</v>
      </c>
      <c r="B1118" t="s">
        <v>80</v>
      </c>
      <c r="C1118">
        <v>2021</v>
      </c>
      <c r="D1118" s="1">
        <v>17427400.882300001</v>
      </c>
      <c r="E1118" s="2">
        <v>17.427399999999999</v>
      </c>
      <c r="F1118" t="s">
        <v>14</v>
      </c>
      <c r="G1118" t="s">
        <v>77</v>
      </c>
      <c r="H1118" t="s">
        <v>46</v>
      </c>
    </row>
    <row r="1119" spans="1:8" x14ac:dyDescent="0.25">
      <c r="A1119" t="s">
        <v>76</v>
      </c>
      <c r="B1119" t="s">
        <v>80</v>
      </c>
      <c r="C1119">
        <v>2022</v>
      </c>
      <c r="D1119" s="1">
        <v>17450429.562600002</v>
      </c>
      <c r="E1119" s="2">
        <v>17.450399999999998</v>
      </c>
      <c r="F1119" t="s">
        <v>14</v>
      </c>
      <c r="G1119" t="s">
        <v>77</v>
      </c>
      <c r="H1119" t="s">
        <v>46</v>
      </c>
    </row>
    <row r="1120" spans="1:8" x14ac:dyDescent="0.25">
      <c r="A1120" t="s">
        <v>76</v>
      </c>
      <c r="B1120" t="s">
        <v>80</v>
      </c>
      <c r="C1120">
        <v>2023</v>
      </c>
      <c r="D1120" s="1">
        <v>16268851.8244</v>
      </c>
      <c r="E1120" s="2">
        <v>16.268899999999999</v>
      </c>
      <c r="F1120" t="s">
        <v>14</v>
      </c>
      <c r="G1120" t="s">
        <v>77</v>
      </c>
      <c r="H1120" t="s">
        <v>46</v>
      </c>
    </row>
    <row r="1121" spans="1:8" x14ac:dyDescent="0.25">
      <c r="A1121" t="s">
        <v>76</v>
      </c>
      <c r="B1121" t="s">
        <v>80</v>
      </c>
      <c r="C1121">
        <v>2024</v>
      </c>
      <c r="D1121" s="1">
        <v>27033453.708500002</v>
      </c>
      <c r="E1121" s="2">
        <v>27.0335</v>
      </c>
      <c r="F1121" t="s">
        <v>14</v>
      </c>
      <c r="G1121" t="s">
        <v>77</v>
      </c>
      <c r="H1121" t="s">
        <v>46</v>
      </c>
    </row>
    <row r="1122" spans="1:8" x14ac:dyDescent="0.25">
      <c r="A1122" t="s">
        <v>76</v>
      </c>
      <c r="B1122" t="s">
        <v>80</v>
      </c>
      <c r="C1122">
        <v>2025</v>
      </c>
      <c r="D1122" s="1">
        <v>39831810.085199997</v>
      </c>
      <c r="E1122" s="2">
        <v>39.831800000000001</v>
      </c>
      <c r="F1122" t="s">
        <v>14</v>
      </c>
      <c r="G1122" t="s">
        <v>77</v>
      </c>
      <c r="H1122" t="s">
        <v>46</v>
      </c>
    </row>
    <row r="1123" spans="1:8" x14ac:dyDescent="0.25">
      <c r="A1123" t="s">
        <v>76</v>
      </c>
      <c r="B1123" t="s">
        <v>80</v>
      </c>
      <c r="C1123">
        <v>2026</v>
      </c>
      <c r="D1123" s="1">
        <v>28964312.237500001</v>
      </c>
      <c r="E1123" s="2">
        <v>28.964300000000001</v>
      </c>
      <c r="F1123" t="s">
        <v>14</v>
      </c>
      <c r="G1123" t="s">
        <v>77</v>
      </c>
      <c r="H1123" t="s">
        <v>46</v>
      </c>
    </row>
    <row r="1124" spans="1:8" x14ac:dyDescent="0.25">
      <c r="A1124" t="s">
        <v>51</v>
      </c>
      <c r="B1124" t="s">
        <v>80</v>
      </c>
      <c r="C1124">
        <v>2018</v>
      </c>
      <c r="D1124" s="1">
        <v>43308486520.355797</v>
      </c>
      <c r="E1124" s="2">
        <v>43308.486499999999</v>
      </c>
      <c r="F1124" t="s">
        <v>14</v>
      </c>
      <c r="G1124" t="s">
        <v>52</v>
      </c>
      <c r="H1124" t="s">
        <v>52</v>
      </c>
    </row>
    <row r="1125" spans="1:8" x14ac:dyDescent="0.25">
      <c r="A1125" t="s">
        <v>51</v>
      </c>
      <c r="B1125" t="s">
        <v>80</v>
      </c>
      <c r="C1125">
        <v>2019</v>
      </c>
      <c r="D1125" s="1">
        <v>32147624015.2756</v>
      </c>
      <c r="E1125" s="2">
        <v>32147.624</v>
      </c>
      <c r="F1125" t="s">
        <v>14</v>
      </c>
      <c r="G1125" t="s">
        <v>52</v>
      </c>
      <c r="H1125" t="s">
        <v>52</v>
      </c>
    </row>
    <row r="1126" spans="1:8" x14ac:dyDescent="0.25">
      <c r="A1126" t="s">
        <v>51</v>
      </c>
      <c r="B1126" t="s">
        <v>80</v>
      </c>
      <c r="C1126">
        <v>2020</v>
      </c>
      <c r="D1126" s="1">
        <v>45957266346.6315</v>
      </c>
      <c r="E1126" s="2">
        <v>45957.266300000003</v>
      </c>
      <c r="F1126" t="s">
        <v>14</v>
      </c>
      <c r="G1126" t="s">
        <v>52</v>
      </c>
      <c r="H1126" t="s">
        <v>52</v>
      </c>
    </row>
    <row r="1127" spans="1:8" x14ac:dyDescent="0.25">
      <c r="A1127" t="s">
        <v>51</v>
      </c>
      <c r="B1127" t="s">
        <v>80</v>
      </c>
      <c r="C1127">
        <v>2021</v>
      </c>
      <c r="D1127" s="1">
        <v>47424730212.741096</v>
      </c>
      <c r="E1127" s="2">
        <v>47424.730199999998</v>
      </c>
      <c r="F1127" t="s">
        <v>14</v>
      </c>
      <c r="G1127" t="s">
        <v>52</v>
      </c>
      <c r="H1127" t="s">
        <v>52</v>
      </c>
    </row>
    <row r="1128" spans="1:8" x14ac:dyDescent="0.25">
      <c r="A1128" t="s">
        <v>51</v>
      </c>
      <c r="B1128" t="s">
        <v>80</v>
      </c>
      <c r="C1128">
        <v>2022</v>
      </c>
      <c r="D1128" s="1">
        <v>59246668802.559303</v>
      </c>
      <c r="E1128" s="2">
        <v>59246.668799999999</v>
      </c>
      <c r="F1128" t="s">
        <v>14</v>
      </c>
      <c r="G1128" t="s">
        <v>52</v>
      </c>
      <c r="H1128" t="s">
        <v>52</v>
      </c>
    </row>
    <row r="1129" spans="1:8" x14ac:dyDescent="0.25">
      <c r="A1129" t="s">
        <v>51</v>
      </c>
      <c r="B1129" t="s">
        <v>80</v>
      </c>
      <c r="C1129">
        <v>2023</v>
      </c>
      <c r="D1129" s="1">
        <v>54124195514.9366</v>
      </c>
      <c r="E1129" s="2">
        <v>54124.195500000002</v>
      </c>
      <c r="F1129" t="s">
        <v>14</v>
      </c>
      <c r="G1129" t="s">
        <v>52</v>
      </c>
      <c r="H1129" t="s">
        <v>52</v>
      </c>
    </row>
    <row r="1130" spans="1:8" x14ac:dyDescent="0.25">
      <c r="A1130" t="s">
        <v>51</v>
      </c>
      <c r="B1130" t="s">
        <v>80</v>
      </c>
      <c r="C1130">
        <v>2024</v>
      </c>
      <c r="D1130" s="1">
        <v>81640576081.583496</v>
      </c>
      <c r="E1130" s="2">
        <v>81640.576100000006</v>
      </c>
      <c r="F1130" t="s">
        <v>14</v>
      </c>
      <c r="G1130" t="s">
        <v>52</v>
      </c>
      <c r="H1130" t="s">
        <v>52</v>
      </c>
    </row>
    <row r="1131" spans="1:8" x14ac:dyDescent="0.25">
      <c r="A1131" t="s">
        <v>51</v>
      </c>
      <c r="B1131" t="s">
        <v>80</v>
      </c>
      <c r="C1131">
        <v>2025</v>
      </c>
      <c r="D1131" s="1">
        <v>118976929781.511</v>
      </c>
      <c r="E1131" s="2">
        <v>118976.9298</v>
      </c>
      <c r="F1131" t="s">
        <v>14</v>
      </c>
      <c r="G1131" t="s">
        <v>52</v>
      </c>
      <c r="H1131" t="s">
        <v>52</v>
      </c>
    </row>
    <row r="1132" spans="1:8" x14ac:dyDescent="0.25">
      <c r="A1132" t="s">
        <v>51</v>
      </c>
      <c r="B1132" t="s">
        <v>80</v>
      </c>
      <c r="C1132">
        <v>2026</v>
      </c>
      <c r="D1132" s="1">
        <v>109594562181.894</v>
      </c>
      <c r="E1132" s="2">
        <v>109594.5622</v>
      </c>
      <c r="F1132" t="s">
        <v>14</v>
      </c>
      <c r="G1132" t="s">
        <v>52</v>
      </c>
      <c r="H1132" t="s">
        <v>52</v>
      </c>
    </row>
    <row r="1133" spans="1:8" x14ac:dyDescent="0.25">
      <c r="A1133" t="s">
        <v>12</v>
      </c>
      <c r="B1133" t="s">
        <v>81</v>
      </c>
      <c r="C1133">
        <v>2018</v>
      </c>
      <c r="D1133" s="1">
        <v>2368075.7585</v>
      </c>
      <c r="E1133" s="2">
        <v>2.3681000000000001</v>
      </c>
      <c r="F1133" t="s">
        <v>14</v>
      </c>
      <c r="G1133" t="s">
        <v>15</v>
      </c>
      <c r="H1133" t="s">
        <v>16</v>
      </c>
    </row>
    <row r="1134" spans="1:8" x14ac:dyDescent="0.25">
      <c r="A1134" t="s">
        <v>12</v>
      </c>
      <c r="B1134" t="s">
        <v>81</v>
      </c>
      <c r="C1134">
        <v>2019</v>
      </c>
      <c r="D1134" s="1">
        <v>8388511.2805000003</v>
      </c>
      <c r="E1134" s="2">
        <v>8.3885000000000005</v>
      </c>
      <c r="F1134" t="s">
        <v>14</v>
      </c>
      <c r="G1134" t="s">
        <v>15</v>
      </c>
      <c r="H1134" t="s">
        <v>16</v>
      </c>
    </row>
    <row r="1135" spans="1:8" x14ac:dyDescent="0.25">
      <c r="A1135" t="s">
        <v>12</v>
      </c>
      <c r="B1135" t="s">
        <v>81</v>
      </c>
      <c r="C1135">
        <v>2020</v>
      </c>
      <c r="D1135" s="1">
        <v>8971214.8380999994</v>
      </c>
      <c r="E1135" s="2">
        <v>8.9711999999999996</v>
      </c>
      <c r="F1135" t="s">
        <v>14</v>
      </c>
      <c r="G1135" t="s">
        <v>15</v>
      </c>
      <c r="H1135" t="s">
        <v>16</v>
      </c>
    </row>
    <row r="1136" spans="1:8" x14ac:dyDescent="0.25">
      <c r="A1136" t="s">
        <v>12</v>
      </c>
      <c r="B1136" t="s">
        <v>81</v>
      </c>
      <c r="C1136">
        <v>2021</v>
      </c>
      <c r="D1136" s="1">
        <v>3549320.3939</v>
      </c>
      <c r="E1136" s="2">
        <v>3.5493000000000001</v>
      </c>
      <c r="F1136" t="s">
        <v>14</v>
      </c>
      <c r="G1136" t="s">
        <v>15</v>
      </c>
      <c r="H1136" t="s">
        <v>16</v>
      </c>
    </row>
    <row r="1137" spans="1:8" x14ac:dyDescent="0.25">
      <c r="A1137" t="s">
        <v>12</v>
      </c>
      <c r="B1137" t="s">
        <v>81</v>
      </c>
      <c r="C1137">
        <v>2022</v>
      </c>
      <c r="D1137" s="1">
        <v>3463401.7648999998</v>
      </c>
      <c r="E1137" s="2">
        <v>3.4634</v>
      </c>
      <c r="F1137" t="s">
        <v>14</v>
      </c>
      <c r="G1137" t="s">
        <v>15</v>
      </c>
      <c r="H1137" t="s">
        <v>16</v>
      </c>
    </row>
    <row r="1138" spans="1:8" x14ac:dyDescent="0.25">
      <c r="A1138" t="s">
        <v>12</v>
      </c>
      <c r="B1138" t="s">
        <v>81</v>
      </c>
      <c r="C1138">
        <v>2023</v>
      </c>
      <c r="D1138" s="1">
        <v>3159259.5433</v>
      </c>
      <c r="E1138" s="2">
        <v>3.1593</v>
      </c>
      <c r="F1138" t="s">
        <v>14</v>
      </c>
      <c r="G1138" t="s">
        <v>15</v>
      </c>
      <c r="H1138" t="s">
        <v>16</v>
      </c>
    </row>
    <row r="1139" spans="1:8" x14ac:dyDescent="0.25">
      <c r="A1139" t="s">
        <v>12</v>
      </c>
      <c r="B1139" t="s">
        <v>81</v>
      </c>
      <c r="C1139">
        <v>2024</v>
      </c>
      <c r="D1139" s="1">
        <v>2850905.2787000001</v>
      </c>
      <c r="E1139" s="2">
        <v>2.8509000000000002</v>
      </c>
      <c r="F1139" t="s">
        <v>14</v>
      </c>
      <c r="G1139" t="s">
        <v>15</v>
      </c>
      <c r="H1139" t="s">
        <v>16</v>
      </c>
    </row>
    <row r="1140" spans="1:8" x14ac:dyDescent="0.25">
      <c r="A1140" t="s">
        <v>12</v>
      </c>
      <c r="B1140" t="s">
        <v>81</v>
      </c>
      <c r="C1140">
        <v>2025</v>
      </c>
      <c r="D1140" s="1">
        <v>2397106.1436999999</v>
      </c>
      <c r="E1140" s="2">
        <v>2.3971</v>
      </c>
      <c r="F1140" t="s">
        <v>14</v>
      </c>
      <c r="G1140" t="s">
        <v>15</v>
      </c>
      <c r="H1140" t="s">
        <v>16</v>
      </c>
    </row>
    <row r="1141" spans="1:8" x14ac:dyDescent="0.25">
      <c r="A1141" t="s">
        <v>12</v>
      </c>
      <c r="B1141" t="s">
        <v>81</v>
      </c>
      <c r="C1141">
        <v>2026</v>
      </c>
      <c r="D1141" s="1">
        <v>2219648.8802999998</v>
      </c>
      <c r="E1141" s="2">
        <v>2.2195999999999998</v>
      </c>
      <c r="F1141" t="s">
        <v>14</v>
      </c>
      <c r="G1141" t="s">
        <v>15</v>
      </c>
      <c r="H1141" t="s">
        <v>16</v>
      </c>
    </row>
    <row r="1142" spans="1:8" x14ac:dyDescent="0.25">
      <c r="A1142" t="s">
        <v>17</v>
      </c>
      <c r="B1142" t="s">
        <v>81</v>
      </c>
      <c r="C1142">
        <v>2018</v>
      </c>
      <c r="D1142" s="1">
        <v>1816205.6813000001</v>
      </c>
      <c r="E1142" s="2">
        <v>1.8162</v>
      </c>
      <c r="F1142" t="s">
        <v>14</v>
      </c>
      <c r="G1142" t="s">
        <v>18</v>
      </c>
      <c r="H1142" t="s">
        <v>16</v>
      </c>
    </row>
    <row r="1143" spans="1:8" x14ac:dyDescent="0.25">
      <c r="A1143" t="s">
        <v>17</v>
      </c>
      <c r="B1143" t="s">
        <v>81</v>
      </c>
      <c r="C1143">
        <v>2019</v>
      </c>
      <c r="D1143" s="1">
        <v>13579965.4296</v>
      </c>
      <c r="E1143" s="2">
        <v>13.58</v>
      </c>
      <c r="F1143" t="s">
        <v>14</v>
      </c>
      <c r="G1143" t="s">
        <v>18</v>
      </c>
      <c r="H1143" t="s">
        <v>16</v>
      </c>
    </row>
    <row r="1144" spans="1:8" x14ac:dyDescent="0.25">
      <c r="A1144" t="s">
        <v>17</v>
      </c>
      <c r="B1144" t="s">
        <v>81</v>
      </c>
      <c r="C1144">
        <v>2020</v>
      </c>
      <c r="D1144" s="1">
        <v>1626304.5837999999</v>
      </c>
      <c r="E1144" s="2">
        <v>1.6263000000000001</v>
      </c>
      <c r="F1144" t="s">
        <v>14</v>
      </c>
      <c r="G1144" t="s">
        <v>18</v>
      </c>
      <c r="H1144" t="s">
        <v>16</v>
      </c>
    </row>
    <row r="1145" spans="1:8" x14ac:dyDescent="0.25">
      <c r="A1145" t="s">
        <v>17</v>
      </c>
      <c r="B1145" t="s">
        <v>81</v>
      </c>
      <c r="C1145">
        <v>2021</v>
      </c>
      <c r="D1145" s="1">
        <v>1988022.1713</v>
      </c>
      <c r="E1145" s="2">
        <v>1.988</v>
      </c>
      <c r="F1145" t="s">
        <v>14</v>
      </c>
      <c r="G1145" t="s">
        <v>18</v>
      </c>
      <c r="H1145" t="s">
        <v>16</v>
      </c>
    </row>
    <row r="1146" spans="1:8" x14ac:dyDescent="0.25">
      <c r="A1146" t="s">
        <v>17</v>
      </c>
      <c r="B1146" t="s">
        <v>81</v>
      </c>
      <c r="C1146">
        <v>2022</v>
      </c>
      <c r="D1146" s="1">
        <v>2022475.9457</v>
      </c>
      <c r="E1146" s="2">
        <v>2.0225</v>
      </c>
      <c r="F1146" t="s">
        <v>14</v>
      </c>
      <c r="G1146" t="s">
        <v>18</v>
      </c>
      <c r="H1146" t="s">
        <v>16</v>
      </c>
    </row>
    <row r="1147" spans="1:8" x14ac:dyDescent="0.25">
      <c r="A1147" t="s">
        <v>17</v>
      </c>
      <c r="B1147" t="s">
        <v>81</v>
      </c>
      <c r="C1147">
        <v>2023</v>
      </c>
      <c r="D1147" s="1">
        <v>2082699.9169000001</v>
      </c>
      <c r="E1147" s="2">
        <v>2.0827</v>
      </c>
      <c r="F1147" t="s">
        <v>14</v>
      </c>
      <c r="G1147" t="s">
        <v>18</v>
      </c>
      <c r="H1147" t="s">
        <v>16</v>
      </c>
    </row>
    <row r="1148" spans="1:8" x14ac:dyDescent="0.25">
      <c r="A1148" t="s">
        <v>17</v>
      </c>
      <c r="B1148" t="s">
        <v>81</v>
      </c>
      <c r="C1148">
        <v>2024</v>
      </c>
      <c r="D1148" s="1">
        <v>1797769.7274</v>
      </c>
      <c r="E1148" s="2">
        <v>1.7978000000000001</v>
      </c>
      <c r="F1148" t="s">
        <v>14</v>
      </c>
      <c r="G1148" t="s">
        <v>18</v>
      </c>
      <c r="H1148" t="s">
        <v>16</v>
      </c>
    </row>
    <row r="1149" spans="1:8" x14ac:dyDescent="0.25">
      <c r="A1149" t="s">
        <v>17</v>
      </c>
      <c r="B1149" t="s">
        <v>81</v>
      </c>
      <c r="C1149">
        <v>2025</v>
      </c>
      <c r="D1149" s="1">
        <v>1755245.8033</v>
      </c>
      <c r="E1149" s="2">
        <v>1.7552000000000001</v>
      </c>
      <c r="F1149" t="s">
        <v>14</v>
      </c>
      <c r="G1149" t="s">
        <v>18</v>
      </c>
      <c r="H1149" t="s">
        <v>16</v>
      </c>
    </row>
    <row r="1150" spans="1:8" x14ac:dyDescent="0.25">
      <c r="A1150" t="s">
        <v>17</v>
      </c>
      <c r="B1150" t="s">
        <v>81</v>
      </c>
      <c r="C1150">
        <v>2026</v>
      </c>
      <c r="D1150" s="1">
        <v>1609440.9675</v>
      </c>
      <c r="E1150" s="2">
        <v>1.6093999999999999</v>
      </c>
      <c r="F1150" t="s">
        <v>14</v>
      </c>
      <c r="G1150" t="s">
        <v>18</v>
      </c>
      <c r="H1150" t="s">
        <v>16</v>
      </c>
    </row>
    <row r="1151" spans="1:8" x14ac:dyDescent="0.25">
      <c r="A1151" t="s">
        <v>67</v>
      </c>
      <c r="B1151" t="s">
        <v>81</v>
      </c>
      <c r="C1151">
        <v>2018</v>
      </c>
      <c r="D1151" s="1">
        <v>41461596.628300004</v>
      </c>
      <c r="E1151" s="2">
        <v>41.461599999999997</v>
      </c>
      <c r="F1151" t="s">
        <v>14</v>
      </c>
      <c r="G1151" t="s">
        <v>68</v>
      </c>
      <c r="H1151" t="s">
        <v>16</v>
      </c>
    </row>
    <row r="1152" spans="1:8" x14ac:dyDescent="0.25">
      <c r="A1152" t="s">
        <v>67</v>
      </c>
      <c r="B1152" t="s">
        <v>81</v>
      </c>
      <c r="C1152">
        <v>2019</v>
      </c>
      <c r="D1152" s="1">
        <v>39294209.363600001</v>
      </c>
      <c r="E1152" s="2">
        <v>39.294199999999996</v>
      </c>
      <c r="F1152" t="s">
        <v>14</v>
      </c>
      <c r="G1152" t="s">
        <v>68</v>
      </c>
      <c r="H1152" t="s">
        <v>16</v>
      </c>
    </row>
    <row r="1153" spans="1:8" x14ac:dyDescent="0.25">
      <c r="A1153" t="s">
        <v>67</v>
      </c>
      <c r="B1153" t="s">
        <v>81</v>
      </c>
      <c r="C1153">
        <v>2020</v>
      </c>
      <c r="D1153" s="1">
        <v>38807501.607500002</v>
      </c>
      <c r="E1153" s="2">
        <v>38.807499999999997</v>
      </c>
      <c r="F1153" t="s">
        <v>14</v>
      </c>
      <c r="G1153" t="s">
        <v>68</v>
      </c>
      <c r="H1153" t="s">
        <v>16</v>
      </c>
    </row>
    <row r="1154" spans="1:8" x14ac:dyDescent="0.25">
      <c r="A1154" t="s">
        <v>67</v>
      </c>
      <c r="B1154" t="s">
        <v>81</v>
      </c>
      <c r="C1154">
        <v>2021</v>
      </c>
      <c r="D1154" s="1">
        <v>37478189.497699998</v>
      </c>
      <c r="E1154" s="2">
        <v>37.478200000000001</v>
      </c>
      <c r="F1154" t="s">
        <v>14</v>
      </c>
      <c r="G1154" t="s">
        <v>68</v>
      </c>
      <c r="H1154" t="s">
        <v>16</v>
      </c>
    </row>
    <row r="1155" spans="1:8" x14ac:dyDescent="0.25">
      <c r="A1155" t="s">
        <v>67</v>
      </c>
      <c r="B1155" t="s">
        <v>81</v>
      </c>
      <c r="C1155">
        <v>2022</v>
      </c>
      <c r="D1155" s="1">
        <v>44952748.449199997</v>
      </c>
      <c r="E1155" s="2">
        <v>44.9527</v>
      </c>
      <c r="F1155" t="s">
        <v>14</v>
      </c>
      <c r="G1155" t="s">
        <v>68</v>
      </c>
      <c r="H1155" t="s">
        <v>16</v>
      </c>
    </row>
    <row r="1156" spans="1:8" x14ac:dyDescent="0.25">
      <c r="A1156" t="s">
        <v>67</v>
      </c>
      <c r="B1156" t="s">
        <v>81</v>
      </c>
      <c r="C1156">
        <v>2023</v>
      </c>
      <c r="D1156" s="1">
        <v>11520813.0648</v>
      </c>
      <c r="E1156" s="2">
        <v>11.520799999999999</v>
      </c>
      <c r="F1156" t="s">
        <v>14</v>
      </c>
      <c r="G1156" t="s">
        <v>68</v>
      </c>
      <c r="H1156" t="s">
        <v>16</v>
      </c>
    </row>
    <row r="1157" spans="1:8" x14ac:dyDescent="0.25">
      <c r="A1157" t="s">
        <v>67</v>
      </c>
      <c r="B1157" t="s">
        <v>81</v>
      </c>
      <c r="C1157">
        <v>2024</v>
      </c>
      <c r="D1157" s="1">
        <v>45650975.763999999</v>
      </c>
      <c r="E1157" s="2">
        <v>45.651000000000003</v>
      </c>
      <c r="F1157" t="s">
        <v>14</v>
      </c>
      <c r="G1157" t="s">
        <v>68</v>
      </c>
      <c r="H1157" t="s">
        <v>16</v>
      </c>
    </row>
    <row r="1158" spans="1:8" x14ac:dyDescent="0.25">
      <c r="A1158" t="s">
        <v>67</v>
      </c>
      <c r="B1158" t="s">
        <v>81</v>
      </c>
      <c r="C1158">
        <v>2025</v>
      </c>
      <c r="D1158" s="1">
        <v>31301509.9496</v>
      </c>
      <c r="E1158" s="2">
        <v>31.301500000000001</v>
      </c>
      <c r="F1158" t="s">
        <v>14</v>
      </c>
      <c r="G1158" t="s">
        <v>68</v>
      </c>
      <c r="H1158" t="s">
        <v>16</v>
      </c>
    </row>
    <row r="1159" spans="1:8" x14ac:dyDescent="0.25">
      <c r="A1159" t="s">
        <v>67</v>
      </c>
      <c r="B1159" t="s">
        <v>81</v>
      </c>
      <c r="C1159">
        <v>2026</v>
      </c>
      <c r="D1159" s="1">
        <v>27982123.273400001</v>
      </c>
      <c r="E1159" s="2">
        <v>27.982099999999999</v>
      </c>
      <c r="F1159" t="s">
        <v>14</v>
      </c>
      <c r="G1159" t="s">
        <v>68</v>
      </c>
      <c r="H1159" t="s">
        <v>16</v>
      </c>
    </row>
    <row r="1160" spans="1:8" x14ac:dyDescent="0.25">
      <c r="A1160" t="s">
        <v>69</v>
      </c>
      <c r="B1160" t="s">
        <v>81</v>
      </c>
      <c r="C1160">
        <v>2018</v>
      </c>
      <c r="D1160" s="1">
        <v>624782.29700000002</v>
      </c>
      <c r="E1160" s="2">
        <v>0.62480000000000002</v>
      </c>
      <c r="F1160" t="s">
        <v>14</v>
      </c>
      <c r="G1160" t="s">
        <v>70</v>
      </c>
      <c r="H1160" t="s">
        <v>16</v>
      </c>
    </row>
    <row r="1161" spans="1:8" x14ac:dyDescent="0.25">
      <c r="A1161" t="s">
        <v>69</v>
      </c>
      <c r="B1161" t="s">
        <v>81</v>
      </c>
      <c r="C1161">
        <v>2019</v>
      </c>
      <c r="D1161" s="1">
        <v>570073.51130000001</v>
      </c>
      <c r="E1161" s="2">
        <v>0.57010000000000005</v>
      </c>
      <c r="F1161" t="s">
        <v>14</v>
      </c>
      <c r="G1161" t="s">
        <v>70</v>
      </c>
      <c r="H1161" t="s">
        <v>16</v>
      </c>
    </row>
    <row r="1162" spans="1:8" x14ac:dyDescent="0.25">
      <c r="A1162" t="s">
        <v>69</v>
      </c>
      <c r="B1162" t="s">
        <v>81</v>
      </c>
      <c r="C1162">
        <v>2020</v>
      </c>
      <c r="D1162" s="1">
        <v>543925.55729999999</v>
      </c>
      <c r="E1162" s="2">
        <v>0.54390000000000005</v>
      </c>
      <c r="F1162" t="s">
        <v>14</v>
      </c>
      <c r="G1162" t="s">
        <v>70</v>
      </c>
      <c r="H1162" t="s">
        <v>16</v>
      </c>
    </row>
    <row r="1163" spans="1:8" x14ac:dyDescent="0.25">
      <c r="A1163" t="s">
        <v>69</v>
      </c>
      <c r="B1163" t="s">
        <v>81</v>
      </c>
      <c r="C1163">
        <v>2021</v>
      </c>
      <c r="D1163" s="1">
        <v>635451.09360000002</v>
      </c>
      <c r="E1163" s="2">
        <v>0.63549999999999995</v>
      </c>
      <c r="F1163" t="s">
        <v>14</v>
      </c>
      <c r="G1163" t="s">
        <v>70</v>
      </c>
      <c r="H1163" t="s">
        <v>16</v>
      </c>
    </row>
    <row r="1164" spans="1:8" x14ac:dyDescent="0.25">
      <c r="A1164" t="s">
        <v>69</v>
      </c>
      <c r="B1164" t="s">
        <v>81</v>
      </c>
      <c r="C1164">
        <v>2022</v>
      </c>
      <c r="D1164" s="1">
        <v>668664.9227</v>
      </c>
      <c r="E1164" s="2">
        <v>0.66869999999999996</v>
      </c>
      <c r="F1164" t="s">
        <v>14</v>
      </c>
      <c r="G1164" t="s">
        <v>70</v>
      </c>
      <c r="H1164" t="s">
        <v>16</v>
      </c>
    </row>
    <row r="1165" spans="1:8" x14ac:dyDescent="0.25">
      <c r="A1165" t="s">
        <v>69</v>
      </c>
      <c r="B1165" t="s">
        <v>81</v>
      </c>
      <c r="C1165">
        <v>2023</v>
      </c>
      <c r="D1165" s="1">
        <v>587992.71920000005</v>
      </c>
      <c r="E1165" s="2">
        <v>0.58799999999999997</v>
      </c>
      <c r="F1165" t="s">
        <v>14</v>
      </c>
      <c r="G1165" t="s">
        <v>70</v>
      </c>
      <c r="H1165" t="s">
        <v>16</v>
      </c>
    </row>
    <row r="1166" spans="1:8" x14ac:dyDescent="0.25">
      <c r="A1166" t="s">
        <v>69</v>
      </c>
      <c r="B1166" t="s">
        <v>81</v>
      </c>
      <c r="C1166">
        <v>2024</v>
      </c>
      <c r="D1166" s="1">
        <v>374608.8126</v>
      </c>
      <c r="E1166" s="2">
        <v>0.37459999999999999</v>
      </c>
      <c r="F1166" t="s">
        <v>14</v>
      </c>
      <c r="G1166" t="s">
        <v>70</v>
      </c>
      <c r="H1166" t="s">
        <v>16</v>
      </c>
    </row>
    <row r="1167" spans="1:8" x14ac:dyDescent="0.25">
      <c r="A1167" t="s">
        <v>69</v>
      </c>
      <c r="B1167" t="s">
        <v>81</v>
      </c>
      <c r="C1167">
        <v>2025</v>
      </c>
      <c r="D1167" s="1">
        <v>382909.43219999998</v>
      </c>
      <c r="E1167" s="2">
        <v>0.38290000000000002</v>
      </c>
      <c r="F1167" t="s">
        <v>14</v>
      </c>
      <c r="G1167" t="s">
        <v>70</v>
      </c>
      <c r="H1167" t="s">
        <v>16</v>
      </c>
    </row>
    <row r="1168" spans="1:8" x14ac:dyDescent="0.25">
      <c r="A1168" t="s">
        <v>69</v>
      </c>
      <c r="B1168" t="s">
        <v>81</v>
      </c>
      <c r="C1168">
        <v>2026</v>
      </c>
      <c r="D1168" s="1">
        <v>278277.33319999999</v>
      </c>
      <c r="E1168" s="2">
        <v>0.27829999999999999</v>
      </c>
      <c r="F1168" t="s">
        <v>14</v>
      </c>
      <c r="G1168" t="s">
        <v>70</v>
      </c>
      <c r="H1168" t="s">
        <v>16</v>
      </c>
    </row>
    <row r="1169" spans="1:8" x14ac:dyDescent="0.25">
      <c r="A1169" t="s">
        <v>54</v>
      </c>
      <c r="B1169" t="s">
        <v>81</v>
      </c>
      <c r="C1169">
        <v>2018</v>
      </c>
      <c r="D1169" s="1">
        <v>145687257.71540001</v>
      </c>
      <c r="E1169" s="2">
        <v>145.68729999999999</v>
      </c>
      <c r="F1169" t="s">
        <v>14</v>
      </c>
      <c r="G1169" t="s">
        <v>55</v>
      </c>
      <c r="H1169" t="s">
        <v>16</v>
      </c>
    </row>
    <row r="1170" spans="1:8" x14ac:dyDescent="0.25">
      <c r="A1170" t="s">
        <v>54</v>
      </c>
      <c r="B1170" t="s">
        <v>81</v>
      </c>
      <c r="C1170">
        <v>2019</v>
      </c>
      <c r="D1170" s="1">
        <v>152319885.6952</v>
      </c>
      <c r="E1170" s="2">
        <v>152.31989999999999</v>
      </c>
      <c r="F1170" t="s">
        <v>14</v>
      </c>
      <c r="G1170" t="s">
        <v>55</v>
      </c>
      <c r="H1170" t="s">
        <v>16</v>
      </c>
    </row>
    <row r="1171" spans="1:8" x14ac:dyDescent="0.25">
      <c r="A1171" t="s">
        <v>54</v>
      </c>
      <c r="B1171" t="s">
        <v>81</v>
      </c>
      <c r="C1171">
        <v>2020</v>
      </c>
      <c r="D1171" s="1">
        <v>145104317.8046</v>
      </c>
      <c r="E1171" s="2">
        <v>145.10429999999999</v>
      </c>
      <c r="F1171" t="s">
        <v>14</v>
      </c>
      <c r="G1171" t="s">
        <v>55</v>
      </c>
      <c r="H1171" t="s">
        <v>16</v>
      </c>
    </row>
    <row r="1172" spans="1:8" x14ac:dyDescent="0.25">
      <c r="A1172" t="s">
        <v>54</v>
      </c>
      <c r="B1172" t="s">
        <v>81</v>
      </c>
      <c r="C1172">
        <v>2021</v>
      </c>
      <c r="D1172" s="1">
        <v>169017364.97600001</v>
      </c>
      <c r="E1172" s="2">
        <v>169.01740000000001</v>
      </c>
      <c r="F1172" t="s">
        <v>14</v>
      </c>
      <c r="G1172" t="s">
        <v>55</v>
      </c>
      <c r="H1172" t="s">
        <v>16</v>
      </c>
    </row>
    <row r="1173" spans="1:8" x14ac:dyDescent="0.25">
      <c r="A1173" t="s">
        <v>54</v>
      </c>
      <c r="B1173" t="s">
        <v>81</v>
      </c>
      <c r="C1173">
        <v>2022</v>
      </c>
      <c r="D1173" s="1">
        <v>207646357.48159999</v>
      </c>
      <c r="E1173" s="2">
        <v>207.6464</v>
      </c>
      <c r="F1173" t="s">
        <v>14</v>
      </c>
      <c r="G1173" t="s">
        <v>55</v>
      </c>
      <c r="H1173" t="s">
        <v>16</v>
      </c>
    </row>
    <row r="1174" spans="1:8" x14ac:dyDescent="0.25">
      <c r="A1174" t="s">
        <v>54</v>
      </c>
      <c r="B1174" t="s">
        <v>81</v>
      </c>
      <c r="C1174">
        <v>2023</v>
      </c>
      <c r="D1174" s="1">
        <v>216769413.33750001</v>
      </c>
      <c r="E1174" s="2">
        <v>216.76939999999999</v>
      </c>
      <c r="F1174" t="s">
        <v>14</v>
      </c>
      <c r="G1174" t="s">
        <v>55</v>
      </c>
      <c r="H1174" t="s">
        <v>16</v>
      </c>
    </row>
    <row r="1175" spans="1:8" x14ac:dyDescent="0.25">
      <c r="A1175" t="s">
        <v>54</v>
      </c>
      <c r="B1175" t="s">
        <v>81</v>
      </c>
      <c r="C1175">
        <v>2024</v>
      </c>
      <c r="D1175" s="1">
        <v>213912032.89019999</v>
      </c>
      <c r="E1175" s="2">
        <v>213.91200000000001</v>
      </c>
      <c r="F1175" t="s">
        <v>14</v>
      </c>
      <c r="G1175" t="s">
        <v>55</v>
      </c>
      <c r="H1175" t="s">
        <v>16</v>
      </c>
    </row>
    <row r="1176" spans="1:8" x14ac:dyDescent="0.25">
      <c r="A1176" t="s">
        <v>54</v>
      </c>
      <c r="B1176" t="s">
        <v>81</v>
      </c>
      <c r="C1176">
        <v>2025</v>
      </c>
      <c r="D1176" s="1">
        <v>207049698.352</v>
      </c>
      <c r="E1176" s="2">
        <v>207.0497</v>
      </c>
      <c r="F1176" t="s">
        <v>14</v>
      </c>
      <c r="G1176" t="s">
        <v>55</v>
      </c>
      <c r="H1176" t="s">
        <v>16</v>
      </c>
    </row>
    <row r="1177" spans="1:8" x14ac:dyDescent="0.25">
      <c r="A1177" t="s">
        <v>54</v>
      </c>
      <c r="B1177" t="s">
        <v>81</v>
      </c>
      <c r="C1177">
        <v>2026</v>
      </c>
      <c r="D1177" s="1">
        <v>185750354.54350001</v>
      </c>
      <c r="E1177" s="2">
        <v>185.75040000000001</v>
      </c>
      <c r="F1177" t="s">
        <v>14</v>
      </c>
      <c r="G1177" t="s">
        <v>55</v>
      </c>
      <c r="H1177" t="s">
        <v>16</v>
      </c>
    </row>
    <row r="1178" spans="1:8" x14ac:dyDescent="0.25">
      <c r="A1178" t="s">
        <v>71</v>
      </c>
      <c r="B1178" t="s">
        <v>81</v>
      </c>
      <c r="C1178">
        <v>2018</v>
      </c>
      <c r="D1178" s="1">
        <v>703980.05299999996</v>
      </c>
      <c r="E1178" s="2">
        <v>0.70399999999999996</v>
      </c>
      <c r="F1178" t="s">
        <v>14</v>
      </c>
      <c r="G1178" t="s">
        <v>72</v>
      </c>
      <c r="H1178" t="s">
        <v>16</v>
      </c>
    </row>
    <row r="1179" spans="1:8" x14ac:dyDescent="0.25">
      <c r="A1179" t="s">
        <v>71</v>
      </c>
      <c r="B1179" t="s">
        <v>81</v>
      </c>
      <c r="C1179">
        <v>2019</v>
      </c>
      <c r="D1179" s="1">
        <v>642336.35069999995</v>
      </c>
      <c r="E1179" s="2">
        <v>0.64229999999999998</v>
      </c>
      <c r="F1179" t="s">
        <v>14</v>
      </c>
      <c r="G1179" t="s">
        <v>72</v>
      </c>
      <c r="H1179" t="s">
        <v>16</v>
      </c>
    </row>
    <row r="1180" spans="1:8" x14ac:dyDescent="0.25">
      <c r="A1180" t="s">
        <v>71</v>
      </c>
      <c r="B1180" t="s">
        <v>81</v>
      </c>
      <c r="C1180">
        <v>2024</v>
      </c>
      <c r="D1180" s="1">
        <v>854108.09270000004</v>
      </c>
      <c r="E1180" s="2">
        <v>0.85409999999999997</v>
      </c>
      <c r="F1180" t="s">
        <v>14</v>
      </c>
      <c r="G1180" t="s">
        <v>72</v>
      </c>
      <c r="H1180" t="s">
        <v>16</v>
      </c>
    </row>
    <row r="1181" spans="1:8" x14ac:dyDescent="0.25">
      <c r="A1181" t="s">
        <v>71</v>
      </c>
      <c r="B1181" t="s">
        <v>81</v>
      </c>
      <c r="C1181">
        <v>2025</v>
      </c>
      <c r="D1181" s="1">
        <v>897190.76320000004</v>
      </c>
      <c r="E1181" s="2">
        <v>0.8972</v>
      </c>
      <c r="F1181" t="s">
        <v>14</v>
      </c>
      <c r="G1181" t="s">
        <v>72</v>
      </c>
      <c r="H1181" t="s">
        <v>16</v>
      </c>
    </row>
    <row r="1182" spans="1:8" x14ac:dyDescent="0.25">
      <c r="A1182" t="s">
        <v>71</v>
      </c>
      <c r="B1182" t="s">
        <v>81</v>
      </c>
      <c r="C1182">
        <v>2026</v>
      </c>
      <c r="D1182" s="1">
        <v>802295.92020000005</v>
      </c>
      <c r="E1182" s="2">
        <v>0.80230000000000001</v>
      </c>
      <c r="F1182" t="s">
        <v>14</v>
      </c>
      <c r="G1182" t="s">
        <v>72</v>
      </c>
      <c r="H1182" t="s">
        <v>16</v>
      </c>
    </row>
    <row r="1183" spans="1:8" x14ac:dyDescent="0.25">
      <c r="A1183" t="s">
        <v>19</v>
      </c>
      <c r="B1183" t="s">
        <v>81</v>
      </c>
      <c r="C1183">
        <v>2018</v>
      </c>
      <c r="D1183" s="1">
        <v>487564956.44129997</v>
      </c>
      <c r="E1183" s="2">
        <v>487.565</v>
      </c>
      <c r="F1183" t="s">
        <v>14</v>
      </c>
      <c r="G1183" t="s">
        <v>20</v>
      </c>
      <c r="H1183" t="s">
        <v>16</v>
      </c>
    </row>
    <row r="1184" spans="1:8" x14ac:dyDescent="0.25">
      <c r="A1184" t="s">
        <v>19</v>
      </c>
      <c r="B1184" t="s">
        <v>81</v>
      </c>
      <c r="C1184">
        <v>2019</v>
      </c>
      <c r="D1184" s="1">
        <v>445932691.89279997</v>
      </c>
      <c r="E1184" s="2">
        <v>445.93270000000001</v>
      </c>
      <c r="F1184" t="s">
        <v>14</v>
      </c>
      <c r="G1184" t="s">
        <v>20</v>
      </c>
      <c r="H1184" t="s">
        <v>16</v>
      </c>
    </row>
    <row r="1185" spans="1:8" x14ac:dyDescent="0.25">
      <c r="A1185" t="s">
        <v>19</v>
      </c>
      <c r="B1185" t="s">
        <v>81</v>
      </c>
      <c r="C1185">
        <v>2020</v>
      </c>
      <c r="D1185" s="1">
        <v>416924822.16159999</v>
      </c>
      <c r="E1185" s="2">
        <v>416.9248</v>
      </c>
      <c r="F1185" t="s">
        <v>14</v>
      </c>
      <c r="G1185" t="s">
        <v>20</v>
      </c>
      <c r="H1185" t="s">
        <v>16</v>
      </c>
    </row>
    <row r="1186" spans="1:8" x14ac:dyDescent="0.25">
      <c r="A1186" t="s">
        <v>19</v>
      </c>
      <c r="B1186" t="s">
        <v>81</v>
      </c>
      <c r="C1186">
        <v>2021</v>
      </c>
      <c r="D1186" s="1">
        <v>486626561.56260002</v>
      </c>
      <c r="E1186" s="2">
        <v>486.6266</v>
      </c>
      <c r="F1186" t="s">
        <v>14</v>
      </c>
      <c r="G1186" t="s">
        <v>20</v>
      </c>
      <c r="H1186" t="s">
        <v>16</v>
      </c>
    </row>
    <row r="1187" spans="1:8" x14ac:dyDescent="0.25">
      <c r="A1187" t="s">
        <v>19</v>
      </c>
      <c r="B1187" t="s">
        <v>81</v>
      </c>
      <c r="C1187">
        <v>2022</v>
      </c>
      <c r="D1187" s="1">
        <v>513775487.61269999</v>
      </c>
      <c r="E1187" s="2">
        <v>513.77549999999997</v>
      </c>
      <c r="F1187" t="s">
        <v>14</v>
      </c>
      <c r="G1187" t="s">
        <v>20</v>
      </c>
      <c r="H1187" t="s">
        <v>16</v>
      </c>
    </row>
    <row r="1188" spans="1:8" x14ac:dyDescent="0.25">
      <c r="A1188" t="s">
        <v>19</v>
      </c>
      <c r="B1188" t="s">
        <v>81</v>
      </c>
      <c r="C1188">
        <v>2023</v>
      </c>
      <c r="D1188" s="1">
        <v>520756057.55879998</v>
      </c>
      <c r="E1188" s="2">
        <v>520.75609999999995</v>
      </c>
      <c r="F1188" t="s">
        <v>14</v>
      </c>
      <c r="G1188" t="s">
        <v>20</v>
      </c>
      <c r="H1188" t="s">
        <v>16</v>
      </c>
    </row>
    <row r="1189" spans="1:8" x14ac:dyDescent="0.25">
      <c r="A1189" t="s">
        <v>19</v>
      </c>
      <c r="B1189" t="s">
        <v>81</v>
      </c>
      <c r="C1189">
        <v>2024</v>
      </c>
      <c r="D1189" s="1">
        <v>519191772.17290002</v>
      </c>
      <c r="E1189" s="2">
        <v>519.19179999999994</v>
      </c>
      <c r="F1189" t="s">
        <v>14</v>
      </c>
      <c r="G1189" t="s">
        <v>20</v>
      </c>
      <c r="H1189" t="s">
        <v>16</v>
      </c>
    </row>
    <row r="1190" spans="1:8" x14ac:dyDescent="0.25">
      <c r="A1190" t="s">
        <v>19</v>
      </c>
      <c r="B1190" t="s">
        <v>81</v>
      </c>
      <c r="C1190">
        <v>2025</v>
      </c>
      <c r="D1190" s="1">
        <v>501880306.50709999</v>
      </c>
      <c r="E1190" s="2">
        <v>501.88029999999998</v>
      </c>
      <c r="F1190" t="s">
        <v>14</v>
      </c>
      <c r="G1190" t="s">
        <v>20</v>
      </c>
      <c r="H1190" t="s">
        <v>16</v>
      </c>
    </row>
    <row r="1191" spans="1:8" x14ac:dyDescent="0.25">
      <c r="A1191" t="s">
        <v>19</v>
      </c>
      <c r="B1191" t="s">
        <v>81</v>
      </c>
      <c r="C1191">
        <v>2026</v>
      </c>
      <c r="D1191" s="1">
        <v>457784983.92250001</v>
      </c>
      <c r="E1191" s="2">
        <v>457.78500000000003</v>
      </c>
      <c r="F1191" t="s">
        <v>14</v>
      </c>
      <c r="G1191" t="s">
        <v>20</v>
      </c>
      <c r="H1191" t="s">
        <v>16</v>
      </c>
    </row>
    <row r="1192" spans="1:8" x14ac:dyDescent="0.25">
      <c r="A1192" t="s">
        <v>21</v>
      </c>
      <c r="B1192" t="s">
        <v>81</v>
      </c>
      <c r="C1192">
        <v>2018</v>
      </c>
      <c r="D1192" s="1">
        <v>381389993.44419998</v>
      </c>
      <c r="E1192" s="2">
        <v>381.39</v>
      </c>
      <c r="F1192" t="s">
        <v>14</v>
      </c>
      <c r="G1192" t="s">
        <v>22</v>
      </c>
      <c r="H1192" t="s">
        <v>23</v>
      </c>
    </row>
    <row r="1193" spans="1:8" x14ac:dyDescent="0.25">
      <c r="A1193" t="s">
        <v>21</v>
      </c>
      <c r="B1193" t="s">
        <v>81</v>
      </c>
      <c r="C1193">
        <v>2019</v>
      </c>
      <c r="D1193" s="1">
        <v>419990166.1056</v>
      </c>
      <c r="E1193" s="2">
        <v>419.99020000000002</v>
      </c>
      <c r="F1193" t="s">
        <v>14</v>
      </c>
      <c r="G1193" t="s">
        <v>22</v>
      </c>
      <c r="H1193" t="s">
        <v>23</v>
      </c>
    </row>
    <row r="1194" spans="1:8" x14ac:dyDescent="0.25">
      <c r="A1194" t="s">
        <v>21</v>
      </c>
      <c r="B1194" t="s">
        <v>81</v>
      </c>
      <c r="C1194">
        <v>2020</v>
      </c>
      <c r="D1194" s="1">
        <v>337640428.81529999</v>
      </c>
      <c r="E1194" s="2">
        <v>337.6404</v>
      </c>
      <c r="F1194" t="s">
        <v>14</v>
      </c>
      <c r="G1194" t="s">
        <v>22</v>
      </c>
      <c r="H1194" t="s">
        <v>23</v>
      </c>
    </row>
    <row r="1195" spans="1:8" x14ac:dyDescent="0.25">
      <c r="A1195" t="s">
        <v>21</v>
      </c>
      <c r="B1195" t="s">
        <v>81</v>
      </c>
      <c r="C1195">
        <v>2021</v>
      </c>
      <c r="D1195" s="1">
        <v>402661037.43919998</v>
      </c>
      <c r="E1195" s="2">
        <v>402.661</v>
      </c>
      <c r="F1195" t="s">
        <v>14</v>
      </c>
      <c r="G1195" t="s">
        <v>22</v>
      </c>
      <c r="H1195" t="s">
        <v>23</v>
      </c>
    </row>
    <row r="1196" spans="1:8" x14ac:dyDescent="0.25">
      <c r="A1196" t="s">
        <v>21</v>
      </c>
      <c r="B1196" t="s">
        <v>81</v>
      </c>
      <c r="C1196">
        <v>2022</v>
      </c>
      <c r="D1196" s="1">
        <v>465075132.93220001</v>
      </c>
      <c r="E1196" s="2">
        <v>465.07510000000002</v>
      </c>
      <c r="F1196" t="s">
        <v>14</v>
      </c>
      <c r="G1196" t="s">
        <v>22</v>
      </c>
      <c r="H1196" t="s">
        <v>23</v>
      </c>
    </row>
    <row r="1197" spans="1:8" x14ac:dyDescent="0.25">
      <c r="A1197" t="s">
        <v>21</v>
      </c>
      <c r="B1197" t="s">
        <v>81</v>
      </c>
      <c r="C1197">
        <v>2023</v>
      </c>
      <c r="D1197" s="1">
        <v>402410357.40499997</v>
      </c>
      <c r="E1197" s="2">
        <v>402.41039999999998</v>
      </c>
      <c r="F1197" t="s">
        <v>14</v>
      </c>
      <c r="G1197" t="s">
        <v>22</v>
      </c>
      <c r="H1197" t="s">
        <v>23</v>
      </c>
    </row>
    <row r="1198" spans="1:8" x14ac:dyDescent="0.25">
      <c r="A1198" t="s">
        <v>21</v>
      </c>
      <c r="B1198" t="s">
        <v>81</v>
      </c>
      <c r="C1198">
        <v>2024</v>
      </c>
      <c r="D1198" s="1">
        <v>427668517.5151</v>
      </c>
      <c r="E1198" s="2">
        <v>427.66849999999999</v>
      </c>
      <c r="F1198" t="s">
        <v>14</v>
      </c>
      <c r="G1198" t="s">
        <v>22</v>
      </c>
      <c r="H1198" t="s">
        <v>23</v>
      </c>
    </row>
    <row r="1199" spans="1:8" x14ac:dyDescent="0.25">
      <c r="A1199" t="s">
        <v>21</v>
      </c>
      <c r="B1199" t="s">
        <v>81</v>
      </c>
      <c r="C1199">
        <v>2025</v>
      </c>
      <c r="D1199" s="1">
        <v>404528333.78659999</v>
      </c>
      <c r="E1199" s="2">
        <v>404.5283</v>
      </c>
      <c r="F1199" t="s">
        <v>14</v>
      </c>
      <c r="G1199" t="s">
        <v>22</v>
      </c>
      <c r="H1199" t="s">
        <v>23</v>
      </c>
    </row>
    <row r="1200" spans="1:8" x14ac:dyDescent="0.25">
      <c r="A1200" t="s">
        <v>21</v>
      </c>
      <c r="B1200" t="s">
        <v>81</v>
      </c>
      <c r="C1200">
        <v>2026</v>
      </c>
      <c r="D1200" s="1">
        <v>398032317.62709999</v>
      </c>
      <c r="E1200" s="2">
        <v>398.03230000000002</v>
      </c>
      <c r="F1200" t="s">
        <v>14</v>
      </c>
      <c r="G1200" t="s">
        <v>22</v>
      </c>
      <c r="H1200" t="s">
        <v>23</v>
      </c>
    </row>
    <row r="1201" spans="1:8" x14ac:dyDescent="0.25">
      <c r="A1201" t="s">
        <v>24</v>
      </c>
      <c r="B1201" t="s">
        <v>81</v>
      </c>
      <c r="C1201">
        <v>2018</v>
      </c>
      <c r="D1201" s="1">
        <v>154056716.89309999</v>
      </c>
      <c r="E1201" s="2">
        <v>154.05670000000001</v>
      </c>
      <c r="F1201" t="s">
        <v>14</v>
      </c>
      <c r="G1201" t="s">
        <v>25</v>
      </c>
      <c r="H1201" t="s">
        <v>23</v>
      </c>
    </row>
    <row r="1202" spans="1:8" x14ac:dyDescent="0.25">
      <c r="A1202" t="s">
        <v>24</v>
      </c>
      <c r="B1202" t="s">
        <v>81</v>
      </c>
      <c r="C1202">
        <v>2019</v>
      </c>
      <c r="D1202" s="1">
        <v>152339812.06990001</v>
      </c>
      <c r="E1202" s="2">
        <v>152.3398</v>
      </c>
      <c r="F1202" t="s">
        <v>14</v>
      </c>
      <c r="G1202" t="s">
        <v>25</v>
      </c>
      <c r="H1202" t="s">
        <v>23</v>
      </c>
    </row>
    <row r="1203" spans="1:8" x14ac:dyDescent="0.25">
      <c r="A1203" t="s">
        <v>24</v>
      </c>
      <c r="B1203" t="s">
        <v>81</v>
      </c>
      <c r="C1203">
        <v>2020</v>
      </c>
      <c r="D1203" s="1">
        <v>150941729.48379999</v>
      </c>
      <c r="E1203" s="2">
        <v>150.9417</v>
      </c>
      <c r="F1203" t="s">
        <v>14</v>
      </c>
      <c r="G1203" t="s">
        <v>25</v>
      </c>
      <c r="H1203" t="s">
        <v>23</v>
      </c>
    </row>
    <row r="1204" spans="1:8" x14ac:dyDescent="0.25">
      <c r="A1204" t="s">
        <v>24</v>
      </c>
      <c r="B1204" t="s">
        <v>81</v>
      </c>
      <c r="C1204">
        <v>2021</v>
      </c>
      <c r="D1204" s="1">
        <v>194422343.63850001</v>
      </c>
      <c r="E1204" s="2">
        <v>194.42230000000001</v>
      </c>
      <c r="F1204" t="s">
        <v>14</v>
      </c>
      <c r="G1204" t="s">
        <v>25</v>
      </c>
      <c r="H1204" t="s">
        <v>23</v>
      </c>
    </row>
    <row r="1205" spans="1:8" x14ac:dyDescent="0.25">
      <c r="A1205" t="s">
        <v>24</v>
      </c>
      <c r="B1205" t="s">
        <v>81</v>
      </c>
      <c r="C1205">
        <v>2022</v>
      </c>
      <c r="D1205" s="1">
        <v>197052175.1257</v>
      </c>
      <c r="E1205" s="2">
        <v>197.0522</v>
      </c>
      <c r="F1205" t="s">
        <v>14</v>
      </c>
      <c r="G1205" t="s">
        <v>25</v>
      </c>
      <c r="H1205" t="s">
        <v>23</v>
      </c>
    </row>
    <row r="1206" spans="1:8" x14ac:dyDescent="0.25">
      <c r="A1206" t="s">
        <v>24</v>
      </c>
      <c r="B1206" t="s">
        <v>81</v>
      </c>
      <c r="C1206">
        <v>2023</v>
      </c>
      <c r="D1206" s="1">
        <v>214407982.31999999</v>
      </c>
      <c r="E1206" s="2">
        <v>214.40799999999999</v>
      </c>
      <c r="F1206" t="s">
        <v>14</v>
      </c>
      <c r="G1206" t="s">
        <v>25</v>
      </c>
      <c r="H1206" t="s">
        <v>23</v>
      </c>
    </row>
    <row r="1207" spans="1:8" x14ac:dyDescent="0.25">
      <c r="A1207" t="s">
        <v>24</v>
      </c>
      <c r="B1207" t="s">
        <v>81</v>
      </c>
      <c r="C1207">
        <v>2024</v>
      </c>
      <c r="D1207" s="1">
        <v>207342946.68000001</v>
      </c>
      <c r="E1207" s="2">
        <v>207.34289999999999</v>
      </c>
      <c r="F1207" t="s">
        <v>14</v>
      </c>
      <c r="G1207" t="s">
        <v>25</v>
      </c>
      <c r="H1207" t="s">
        <v>23</v>
      </c>
    </row>
    <row r="1208" spans="1:8" x14ac:dyDescent="0.25">
      <c r="A1208" t="s">
        <v>24</v>
      </c>
      <c r="B1208" t="s">
        <v>81</v>
      </c>
      <c r="C1208">
        <v>2025</v>
      </c>
      <c r="D1208" s="1">
        <v>193576535.65369999</v>
      </c>
      <c r="E1208" s="2">
        <v>193.57650000000001</v>
      </c>
      <c r="F1208" t="s">
        <v>14</v>
      </c>
      <c r="G1208" t="s">
        <v>25</v>
      </c>
      <c r="H1208" t="s">
        <v>23</v>
      </c>
    </row>
    <row r="1209" spans="1:8" x14ac:dyDescent="0.25">
      <c r="A1209" t="s">
        <v>24</v>
      </c>
      <c r="B1209" t="s">
        <v>81</v>
      </c>
      <c r="C1209">
        <v>2026</v>
      </c>
      <c r="D1209" s="1">
        <v>172740513.71619999</v>
      </c>
      <c r="E1209" s="2">
        <v>172.7405</v>
      </c>
      <c r="F1209" t="s">
        <v>14</v>
      </c>
      <c r="G1209" t="s">
        <v>25</v>
      </c>
      <c r="H1209" t="s">
        <v>23</v>
      </c>
    </row>
    <row r="1210" spans="1:8" x14ac:dyDescent="0.25">
      <c r="A1210" t="s">
        <v>26</v>
      </c>
      <c r="B1210" t="s">
        <v>81</v>
      </c>
      <c r="C1210">
        <v>2018</v>
      </c>
      <c r="D1210" s="1">
        <v>167994787.4007</v>
      </c>
      <c r="E1210" s="2">
        <v>167.9948</v>
      </c>
      <c r="F1210" t="s">
        <v>14</v>
      </c>
      <c r="G1210" t="s">
        <v>27</v>
      </c>
      <c r="H1210" t="s">
        <v>23</v>
      </c>
    </row>
    <row r="1211" spans="1:8" x14ac:dyDescent="0.25">
      <c r="A1211" t="s">
        <v>26</v>
      </c>
      <c r="B1211" t="s">
        <v>81</v>
      </c>
      <c r="C1211">
        <v>2019</v>
      </c>
      <c r="D1211" s="1">
        <v>101056973.0415</v>
      </c>
      <c r="E1211" s="2">
        <v>101.057</v>
      </c>
      <c r="F1211" t="s">
        <v>14</v>
      </c>
      <c r="G1211" t="s">
        <v>27</v>
      </c>
      <c r="H1211" t="s">
        <v>23</v>
      </c>
    </row>
    <row r="1212" spans="1:8" x14ac:dyDescent="0.25">
      <c r="A1212" t="s">
        <v>26</v>
      </c>
      <c r="B1212" t="s">
        <v>81</v>
      </c>
      <c r="C1212">
        <v>2020</v>
      </c>
      <c r="D1212" s="1">
        <v>93650035.336999997</v>
      </c>
      <c r="E1212" s="2">
        <v>93.65</v>
      </c>
      <c r="F1212" t="s">
        <v>14</v>
      </c>
      <c r="G1212" t="s">
        <v>27</v>
      </c>
      <c r="H1212" t="s">
        <v>23</v>
      </c>
    </row>
    <row r="1213" spans="1:8" x14ac:dyDescent="0.25">
      <c r="A1213" t="s">
        <v>26</v>
      </c>
      <c r="B1213" t="s">
        <v>81</v>
      </c>
      <c r="C1213">
        <v>2021</v>
      </c>
      <c r="D1213" s="1">
        <v>96394183.699000001</v>
      </c>
      <c r="E1213" s="2">
        <v>96.394199999999998</v>
      </c>
      <c r="F1213" t="s">
        <v>14</v>
      </c>
      <c r="G1213" t="s">
        <v>27</v>
      </c>
      <c r="H1213" t="s">
        <v>23</v>
      </c>
    </row>
    <row r="1214" spans="1:8" x14ac:dyDescent="0.25">
      <c r="A1214" t="s">
        <v>26</v>
      </c>
      <c r="B1214" t="s">
        <v>81</v>
      </c>
      <c r="C1214">
        <v>2022</v>
      </c>
      <c r="D1214" s="1">
        <v>103075704.91940001</v>
      </c>
      <c r="E1214" s="2">
        <v>103.0757</v>
      </c>
      <c r="F1214" t="s">
        <v>14</v>
      </c>
      <c r="G1214" t="s">
        <v>27</v>
      </c>
      <c r="H1214" t="s">
        <v>23</v>
      </c>
    </row>
    <row r="1215" spans="1:8" x14ac:dyDescent="0.25">
      <c r="A1215" t="s">
        <v>26</v>
      </c>
      <c r="B1215" t="s">
        <v>81</v>
      </c>
      <c r="C1215">
        <v>2023</v>
      </c>
      <c r="D1215" s="1">
        <v>118557152.1996</v>
      </c>
      <c r="E1215" s="2">
        <v>118.55719999999999</v>
      </c>
      <c r="F1215" t="s">
        <v>14</v>
      </c>
      <c r="G1215" t="s">
        <v>27</v>
      </c>
      <c r="H1215" t="s">
        <v>23</v>
      </c>
    </row>
    <row r="1216" spans="1:8" x14ac:dyDescent="0.25">
      <c r="A1216" t="s">
        <v>26</v>
      </c>
      <c r="B1216" t="s">
        <v>81</v>
      </c>
      <c r="C1216">
        <v>2024</v>
      </c>
      <c r="D1216" s="1">
        <v>125643662.66580001</v>
      </c>
      <c r="E1216" s="2">
        <v>125.6437</v>
      </c>
      <c r="F1216" t="s">
        <v>14</v>
      </c>
      <c r="G1216" t="s">
        <v>27</v>
      </c>
      <c r="H1216" t="s">
        <v>23</v>
      </c>
    </row>
    <row r="1217" spans="1:8" x14ac:dyDescent="0.25">
      <c r="A1217" t="s">
        <v>26</v>
      </c>
      <c r="B1217" t="s">
        <v>81</v>
      </c>
      <c r="C1217">
        <v>2025</v>
      </c>
      <c r="D1217" s="1">
        <v>151797170.46900001</v>
      </c>
      <c r="E1217" s="2">
        <v>151.7972</v>
      </c>
      <c r="F1217" t="s">
        <v>14</v>
      </c>
      <c r="G1217" t="s">
        <v>27</v>
      </c>
      <c r="H1217" t="s">
        <v>23</v>
      </c>
    </row>
    <row r="1218" spans="1:8" x14ac:dyDescent="0.25">
      <c r="A1218" t="s">
        <v>26</v>
      </c>
      <c r="B1218" t="s">
        <v>81</v>
      </c>
      <c r="C1218">
        <v>2026</v>
      </c>
      <c r="D1218" s="1">
        <v>123922861.21879999</v>
      </c>
      <c r="E1218" s="2">
        <v>123.9229</v>
      </c>
      <c r="F1218" t="s">
        <v>14</v>
      </c>
      <c r="G1218" t="s">
        <v>27</v>
      </c>
      <c r="H1218" t="s">
        <v>23</v>
      </c>
    </row>
    <row r="1219" spans="1:8" x14ac:dyDescent="0.25">
      <c r="A1219" t="s">
        <v>28</v>
      </c>
      <c r="B1219" t="s">
        <v>81</v>
      </c>
      <c r="C1219">
        <v>2018</v>
      </c>
      <c r="D1219" s="1">
        <v>568968205.52100003</v>
      </c>
      <c r="E1219" s="2">
        <v>568.96820000000002</v>
      </c>
      <c r="F1219" t="s">
        <v>14</v>
      </c>
      <c r="G1219" t="s">
        <v>29</v>
      </c>
      <c r="H1219" t="s">
        <v>23</v>
      </c>
    </row>
    <row r="1220" spans="1:8" x14ac:dyDescent="0.25">
      <c r="A1220" t="s">
        <v>28</v>
      </c>
      <c r="B1220" t="s">
        <v>81</v>
      </c>
      <c r="C1220">
        <v>2019</v>
      </c>
      <c r="D1220" s="1">
        <v>594860907.39230001</v>
      </c>
      <c r="E1220" s="2">
        <v>594.86090000000002</v>
      </c>
      <c r="F1220" t="s">
        <v>14</v>
      </c>
      <c r="G1220" t="s">
        <v>29</v>
      </c>
      <c r="H1220" t="s">
        <v>23</v>
      </c>
    </row>
    <row r="1221" spans="1:8" x14ac:dyDescent="0.25">
      <c r="A1221" t="s">
        <v>28</v>
      </c>
      <c r="B1221" t="s">
        <v>81</v>
      </c>
      <c r="C1221">
        <v>2020</v>
      </c>
      <c r="D1221" s="1">
        <v>904266298.05490005</v>
      </c>
      <c r="E1221" s="2">
        <v>904.2663</v>
      </c>
      <c r="F1221" t="s">
        <v>14</v>
      </c>
      <c r="G1221" t="s">
        <v>29</v>
      </c>
      <c r="H1221" t="s">
        <v>23</v>
      </c>
    </row>
    <row r="1222" spans="1:8" x14ac:dyDescent="0.25">
      <c r="A1222" t="s">
        <v>28</v>
      </c>
      <c r="B1222" t="s">
        <v>81</v>
      </c>
      <c r="C1222">
        <v>2021</v>
      </c>
      <c r="D1222" s="1">
        <v>731802588.86189997</v>
      </c>
      <c r="E1222" s="2">
        <v>731.80259999999998</v>
      </c>
      <c r="F1222" t="s">
        <v>14</v>
      </c>
      <c r="G1222" t="s">
        <v>29</v>
      </c>
      <c r="H1222" t="s">
        <v>23</v>
      </c>
    </row>
    <row r="1223" spans="1:8" x14ac:dyDescent="0.25">
      <c r="A1223" t="s">
        <v>28</v>
      </c>
      <c r="B1223" t="s">
        <v>81</v>
      </c>
      <c r="C1223">
        <v>2022</v>
      </c>
      <c r="D1223" s="1">
        <v>541682841.91299999</v>
      </c>
      <c r="E1223" s="2">
        <v>541.68280000000004</v>
      </c>
      <c r="F1223" t="s">
        <v>14</v>
      </c>
      <c r="G1223" t="s">
        <v>29</v>
      </c>
      <c r="H1223" t="s">
        <v>23</v>
      </c>
    </row>
    <row r="1224" spans="1:8" x14ac:dyDescent="0.25">
      <c r="A1224" t="s">
        <v>28</v>
      </c>
      <c r="B1224" t="s">
        <v>81</v>
      </c>
      <c r="C1224">
        <v>2023</v>
      </c>
      <c r="D1224" s="1">
        <v>704714473.98810005</v>
      </c>
      <c r="E1224" s="2">
        <v>704.71450000000004</v>
      </c>
      <c r="F1224" t="s">
        <v>14</v>
      </c>
      <c r="G1224" t="s">
        <v>29</v>
      </c>
      <c r="H1224" t="s">
        <v>23</v>
      </c>
    </row>
    <row r="1225" spans="1:8" x14ac:dyDescent="0.25">
      <c r="A1225" t="s">
        <v>28</v>
      </c>
      <c r="B1225" t="s">
        <v>81</v>
      </c>
      <c r="C1225">
        <v>2024</v>
      </c>
      <c r="D1225" s="1">
        <v>873043678.04299998</v>
      </c>
      <c r="E1225" s="2">
        <v>873.04369999999994</v>
      </c>
      <c r="F1225" t="s">
        <v>14</v>
      </c>
      <c r="G1225" t="s">
        <v>29</v>
      </c>
      <c r="H1225" t="s">
        <v>23</v>
      </c>
    </row>
    <row r="1226" spans="1:8" x14ac:dyDescent="0.25">
      <c r="A1226" t="s">
        <v>28</v>
      </c>
      <c r="B1226" t="s">
        <v>81</v>
      </c>
      <c r="C1226">
        <v>2025</v>
      </c>
      <c r="D1226" s="1">
        <v>853062551.81879997</v>
      </c>
      <c r="E1226" s="2">
        <v>853.06259999999997</v>
      </c>
      <c r="F1226" t="s">
        <v>14</v>
      </c>
      <c r="G1226" t="s">
        <v>29</v>
      </c>
      <c r="H1226" t="s">
        <v>23</v>
      </c>
    </row>
    <row r="1227" spans="1:8" x14ac:dyDescent="0.25">
      <c r="A1227" t="s">
        <v>28</v>
      </c>
      <c r="B1227" t="s">
        <v>81</v>
      </c>
      <c r="C1227">
        <v>2026</v>
      </c>
      <c r="D1227" s="1">
        <v>486699975.04699999</v>
      </c>
      <c r="E1227" s="2">
        <v>486.7</v>
      </c>
      <c r="F1227" t="s">
        <v>14</v>
      </c>
      <c r="G1227" t="s">
        <v>29</v>
      </c>
      <c r="H1227" t="s">
        <v>23</v>
      </c>
    </row>
    <row r="1228" spans="1:8" x14ac:dyDescent="0.25">
      <c r="A1228" t="s">
        <v>30</v>
      </c>
      <c r="B1228" t="s">
        <v>81</v>
      </c>
      <c r="C1228">
        <v>2018</v>
      </c>
      <c r="D1228" s="1">
        <v>815351707.66240001</v>
      </c>
      <c r="E1228" s="2">
        <v>815.35170000000005</v>
      </c>
      <c r="F1228" t="s">
        <v>14</v>
      </c>
      <c r="G1228" t="s">
        <v>31</v>
      </c>
      <c r="H1228" t="s">
        <v>23</v>
      </c>
    </row>
    <row r="1229" spans="1:8" x14ac:dyDescent="0.25">
      <c r="A1229" t="s">
        <v>30</v>
      </c>
      <c r="B1229" t="s">
        <v>81</v>
      </c>
      <c r="C1229">
        <v>2019</v>
      </c>
      <c r="D1229" s="1">
        <v>786931922.76300001</v>
      </c>
      <c r="E1229" s="2">
        <v>786.93190000000004</v>
      </c>
      <c r="F1229" t="s">
        <v>14</v>
      </c>
      <c r="G1229" t="s">
        <v>31</v>
      </c>
      <c r="H1229" t="s">
        <v>23</v>
      </c>
    </row>
    <row r="1230" spans="1:8" x14ac:dyDescent="0.25">
      <c r="A1230" t="s">
        <v>30</v>
      </c>
      <c r="B1230" t="s">
        <v>81</v>
      </c>
      <c r="C1230">
        <v>2020</v>
      </c>
      <c r="D1230" s="1">
        <v>881620893.14929998</v>
      </c>
      <c r="E1230" s="2">
        <v>881.62090000000001</v>
      </c>
      <c r="F1230" t="s">
        <v>14</v>
      </c>
      <c r="G1230" t="s">
        <v>31</v>
      </c>
      <c r="H1230" t="s">
        <v>23</v>
      </c>
    </row>
    <row r="1231" spans="1:8" x14ac:dyDescent="0.25">
      <c r="A1231" t="s">
        <v>30</v>
      </c>
      <c r="B1231" t="s">
        <v>81</v>
      </c>
      <c r="C1231">
        <v>2021</v>
      </c>
      <c r="D1231" s="1">
        <v>964809106.47000003</v>
      </c>
      <c r="E1231" s="2">
        <v>964.80909999999994</v>
      </c>
      <c r="F1231" t="s">
        <v>14</v>
      </c>
      <c r="G1231" t="s">
        <v>31</v>
      </c>
      <c r="H1231" t="s">
        <v>23</v>
      </c>
    </row>
    <row r="1232" spans="1:8" x14ac:dyDescent="0.25">
      <c r="A1232" t="s">
        <v>30</v>
      </c>
      <c r="B1232" t="s">
        <v>81</v>
      </c>
      <c r="C1232">
        <v>2022</v>
      </c>
      <c r="D1232" s="1">
        <v>1065448200.2937</v>
      </c>
      <c r="E1232" s="2">
        <v>1065.4482</v>
      </c>
      <c r="F1232" t="s">
        <v>14</v>
      </c>
      <c r="G1232" t="s">
        <v>31</v>
      </c>
      <c r="H1232" t="s">
        <v>23</v>
      </c>
    </row>
    <row r="1233" spans="1:8" x14ac:dyDescent="0.25">
      <c r="A1233" t="s">
        <v>30</v>
      </c>
      <c r="B1233" t="s">
        <v>81</v>
      </c>
      <c r="C1233">
        <v>2023</v>
      </c>
      <c r="D1233" s="1">
        <v>1171223525.9523001</v>
      </c>
      <c r="E1233" s="2">
        <v>1171.2235000000001</v>
      </c>
      <c r="F1233" t="s">
        <v>14</v>
      </c>
      <c r="G1233" t="s">
        <v>31</v>
      </c>
      <c r="H1233" t="s">
        <v>23</v>
      </c>
    </row>
    <row r="1234" spans="1:8" x14ac:dyDescent="0.25">
      <c r="A1234" t="s">
        <v>30</v>
      </c>
      <c r="B1234" t="s">
        <v>81</v>
      </c>
      <c r="C1234">
        <v>2024</v>
      </c>
      <c r="D1234" s="1">
        <v>1296148296.4974</v>
      </c>
      <c r="E1234" s="2">
        <v>1296.1483000000001</v>
      </c>
      <c r="F1234" t="s">
        <v>14</v>
      </c>
      <c r="G1234" t="s">
        <v>31</v>
      </c>
      <c r="H1234" t="s">
        <v>23</v>
      </c>
    </row>
    <row r="1235" spans="1:8" x14ac:dyDescent="0.25">
      <c r="A1235" t="s">
        <v>30</v>
      </c>
      <c r="B1235" t="s">
        <v>81</v>
      </c>
      <c r="C1235">
        <v>2025</v>
      </c>
      <c r="D1235" s="1">
        <v>1236987179.1199999</v>
      </c>
      <c r="E1235" s="2">
        <v>1236.9872</v>
      </c>
      <c r="F1235" t="s">
        <v>14</v>
      </c>
      <c r="G1235" t="s">
        <v>31</v>
      </c>
      <c r="H1235" t="s">
        <v>23</v>
      </c>
    </row>
    <row r="1236" spans="1:8" x14ac:dyDescent="0.25">
      <c r="A1236" t="s">
        <v>30</v>
      </c>
      <c r="B1236" t="s">
        <v>81</v>
      </c>
      <c r="C1236">
        <v>2026</v>
      </c>
      <c r="D1236" s="1">
        <v>1049087128.4916</v>
      </c>
      <c r="E1236" s="2">
        <v>1049.0871</v>
      </c>
      <c r="F1236" t="s">
        <v>14</v>
      </c>
      <c r="G1236" t="s">
        <v>31</v>
      </c>
      <c r="H1236" t="s">
        <v>23</v>
      </c>
    </row>
    <row r="1237" spans="1:8" x14ac:dyDescent="0.25">
      <c r="A1237" t="s">
        <v>56</v>
      </c>
      <c r="B1237" t="s">
        <v>81</v>
      </c>
      <c r="C1237">
        <v>2018</v>
      </c>
      <c r="D1237" s="1">
        <v>1769461837.4926</v>
      </c>
      <c r="E1237" s="2">
        <v>1769.4618</v>
      </c>
      <c r="F1237" t="s">
        <v>14</v>
      </c>
      <c r="G1237" t="s">
        <v>57</v>
      </c>
      <c r="H1237" t="s">
        <v>23</v>
      </c>
    </row>
    <row r="1238" spans="1:8" x14ac:dyDescent="0.25">
      <c r="A1238" t="s">
        <v>56</v>
      </c>
      <c r="B1238" t="s">
        <v>81</v>
      </c>
      <c r="C1238">
        <v>2019</v>
      </c>
      <c r="D1238" s="1">
        <v>1892568222.5876</v>
      </c>
      <c r="E1238" s="2">
        <v>1892.5681999999999</v>
      </c>
      <c r="F1238" t="s">
        <v>14</v>
      </c>
      <c r="G1238" t="s">
        <v>57</v>
      </c>
      <c r="H1238" t="s">
        <v>23</v>
      </c>
    </row>
    <row r="1239" spans="1:8" x14ac:dyDescent="0.25">
      <c r="A1239" t="s">
        <v>56</v>
      </c>
      <c r="B1239" t="s">
        <v>81</v>
      </c>
      <c r="C1239">
        <v>2020</v>
      </c>
      <c r="D1239" s="1">
        <v>2221753035.6223998</v>
      </c>
      <c r="E1239" s="2">
        <v>2221.7530000000002</v>
      </c>
      <c r="F1239" t="s">
        <v>14</v>
      </c>
      <c r="G1239" t="s">
        <v>57</v>
      </c>
      <c r="H1239" t="s">
        <v>23</v>
      </c>
    </row>
    <row r="1240" spans="1:8" x14ac:dyDescent="0.25">
      <c r="A1240" t="s">
        <v>56</v>
      </c>
      <c r="B1240" t="s">
        <v>81</v>
      </c>
      <c r="C1240">
        <v>2021</v>
      </c>
      <c r="D1240" s="1">
        <v>2620737555.0612001</v>
      </c>
      <c r="E1240" s="2">
        <v>2620.7375999999999</v>
      </c>
      <c r="F1240" t="s">
        <v>14</v>
      </c>
      <c r="G1240" t="s">
        <v>57</v>
      </c>
      <c r="H1240" t="s">
        <v>23</v>
      </c>
    </row>
    <row r="1241" spans="1:8" x14ac:dyDescent="0.25">
      <c r="A1241" t="s">
        <v>56</v>
      </c>
      <c r="B1241" t="s">
        <v>81</v>
      </c>
      <c r="C1241">
        <v>2022</v>
      </c>
      <c r="D1241" s="1">
        <v>2616118399.6778002</v>
      </c>
      <c r="E1241" s="2">
        <v>2616.1183999999998</v>
      </c>
      <c r="F1241" t="s">
        <v>14</v>
      </c>
      <c r="G1241" t="s">
        <v>57</v>
      </c>
      <c r="H1241" t="s">
        <v>23</v>
      </c>
    </row>
    <row r="1242" spans="1:8" x14ac:dyDescent="0.25">
      <c r="A1242" t="s">
        <v>56</v>
      </c>
      <c r="B1242" t="s">
        <v>81</v>
      </c>
      <c r="C1242">
        <v>2023</v>
      </c>
      <c r="D1242" s="1">
        <v>3121307972.0472002</v>
      </c>
      <c r="E1242" s="2">
        <v>3121.308</v>
      </c>
      <c r="F1242" t="s">
        <v>14</v>
      </c>
      <c r="G1242" t="s">
        <v>57</v>
      </c>
      <c r="H1242" t="s">
        <v>23</v>
      </c>
    </row>
    <row r="1243" spans="1:8" x14ac:dyDescent="0.25">
      <c r="A1243" t="s">
        <v>56</v>
      </c>
      <c r="B1243" t="s">
        <v>81</v>
      </c>
      <c r="C1243">
        <v>2024</v>
      </c>
      <c r="D1243" s="1">
        <v>2939038686.9520001</v>
      </c>
      <c r="E1243" s="2">
        <v>2939.0387000000001</v>
      </c>
      <c r="F1243" t="s">
        <v>14</v>
      </c>
      <c r="G1243" t="s">
        <v>57</v>
      </c>
      <c r="H1243" t="s">
        <v>23</v>
      </c>
    </row>
    <row r="1244" spans="1:8" x14ac:dyDescent="0.25">
      <c r="A1244" t="s">
        <v>56</v>
      </c>
      <c r="B1244" t="s">
        <v>81</v>
      </c>
      <c r="C1244">
        <v>2025</v>
      </c>
      <c r="D1244" s="1">
        <v>2279007290.6968999</v>
      </c>
      <c r="E1244" s="2">
        <v>2279.0073000000002</v>
      </c>
      <c r="F1244" t="s">
        <v>14</v>
      </c>
      <c r="G1244" t="s">
        <v>57</v>
      </c>
      <c r="H1244" t="s">
        <v>23</v>
      </c>
    </row>
    <row r="1245" spans="1:8" x14ac:dyDescent="0.25">
      <c r="A1245" t="s">
        <v>56</v>
      </c>
      <c r="B1245" t="s">
        <v>81</v>
      </c>
      <c r="C1245">
        <v>2026</v>
      </c>
      <c r="D1245" s="1">
        <v>2083244243.5632999</v>
      </c>
      <c r="E1245" s="2">
        <v>2083.2442000000001</v>
      </c>
      <c r="F1245" t="s">
        <v>14</v>
      </c>
      <c r="G1245" t="s">
        <v>57</v>
      </c>
      <c r="H1245" t="s">
        <v>23</v>
      </c>
    </row>
    <row r="1246" spans="1:8" x14ac:dyDescent="0.25">
      <c r="A1246" t="s">
        <v>32</v>
      </c>
      <c r="B1246" t="s">
        <v>81</v>
      </c>
      <c r="C1246">
        <v>2018</v>
      </c>
      <c r="D1246" s="1">
        <v>2228254846.4303002</v>
      </c>
      <c r="E1246" s="2">
        <v>2228.2548000000002</v>
      </c>
      <c r="F1246" t="s">
        <v>14</v>
      </c>
      <c r="G1246" t="s">
        <v>33</v>
      </c>
      <c r="H1246" t="s">
        <v>23</v>
      </c>
    </row>
    <row r="1247" spans="1:8" x14ac:dyDescent="0.25">
      <c r="A1247" t="s">
        <v>32</v>
      </c>
      <c r="B1247" t="s">
        <v>81</v>
      </c>
      <c r="C1247">
        <v>2019</v>
      </c>
      <c r="D1247" s="1">
        <v>2349145467.2961001</v>
      </c>
      <c r="E1247" s="2">
        <v>2349.1455000000001</v>
      </c>
      <c r="F1247" t="s">
        <v>14</v>
      </c>
      <c r="G1247" t="s">
        <v>33</v>
      </c>
      <c r="H1247" t="s">
        <v>23</v>
      </c>
    </row>
    <row r="1248" spans="1:8" x14ac:dyDescent="0.25">
      <c r="A1248" t="s">
        <v>32</v>
      </c>
      <c r="B1248" t="s">
        <v>81</v>
      </c>
      <c r="C1248">
        <v>2020</v>
      </c>
      <c r="D1248" s="1">
        <v>2022402343.4595001</v>
      </c>
      <c r="E1248" s="2">
        <v>2022.4023</v>
      </c>
      <c r="F1248" t="s">
        <v>14</v>
      </c>
      <c r="G1248" t="s">
        <v>33</v>
      </c>
      <c r="H1248" t="s">
        <v>23</v>
      </c>
    </row>
    <row r="1249" spans="1:8" x14ac:dyDescent="0.25">
      <c r="A1249" t="s">
        <v>32</v>
      </c>
      <c r="B1249" t="s">
        <v>81</v>
      </c>
      <c r="C1249">
        <v>2021</v>
      </c>
      <c r="D1249" s="1">
        <v>2635581817.1858001</v>
      </c>
      <c r="E1249" s="2">
        <v>2635.5817999999999</v>
      </c>
      <c r="F1249" t="s">
        <v>14</v>
      </c>
      <c r="G1249" t="s">
        <v>33</v>
      </c>
      <c r="H1249" t="s">
        <v>23</v>
      </c>
    </row>
    <row r="1250" spans="1:8" x14ac:dyDescent="0.25">
      <c r="A1250" t="s">
        <v>32</v>
      </c>
      <c r="B1250" t="s">
        <v>81</v>
      </c>
      <c r="C1250">
        <v>2022</v>
      </c>
      <c r="D1250" s="1">
        <v>2569731680.4748998</v>
      </c>
      <c r="E1250" s="2">
        <v>2569.7316999999998</v>
      </c>
      <c r="F1250" t="s">
        <v>14</v>
      </c>
      <c r="G1250" t="s">
        <v>33</v>
      </c>
      <c r="H1250" t="s">
        <v>23</v>
      </c>
    </row>
    <row r="1251" spans="1:8" x14ac:dyDescent="0.25">
      <c r="A1251" t="s">
        <v>32</v>
      </c>
      <c r="B1251" t="s">
        <v>81</v>
      </c>
      <c r="C1251">
        <v>2023</v>
      </c>
      <c r="D1251" s="1">
        <v>3220371514.5950999</v>
      </c>
      <c r="E1251" s="2">
        <v>3220.3715000000002</v>
      </c>
      <c r="F1251" t="s">
        <v>14</v>
      </c>
      <c r="G1251" t="s">
        <v>33</v>
      </c>
      <c r="H1251" t="s">
        <v>23</v>
      </c>
    </row>
    <row r="1252" spans="1:8" x14ac:dyDescent="0.25">
      <c r="A1252" t="s">
        <v>32</v>
      </c>
      <c r="B1252" t="s">
        <v>81</v>
      </c>
      <c r="C1252">
        <v>2024</v>
      </c>
      <c r="D1252" s="1">
        <v>3411230799.0429001</v>
      </c>
      <c r="E1252" s="2">
        <v>3411.2307999999998</v>
      </c>
      <c r="F1252" t="s">
        <v>14</v>
      </c>
      <c r="G1252" t="s">
        <v>33</v>
      </c>
      <c r="H1252" t="s">
        <v>23</v>
      </c>
    </row>
    <row r="1253" spans="1:8" x14ac:dyDescent="0.25">
      <c r="A1253" t="s">
        <v>32</v>
      </c>
      <c r="B1253" t="s">
        <v>81</v>
      </c>
      <c r="C1253">
        <v>2025</v>
      </c>
      <c r="D1253" s="1">
        <v>2625563519.6942</v>
      </c>
      <c r="E1253" s="2">
        <v>2625.5635000000002</v>
      </c>
      <c r="F1253" t="s">
        <v>14</v>
      </c>
      <c r="G1253" t="s">
        <v>33</v>
      </c>
      <c r="H1253" t="s">
        <v>23</v>
      </c>
    </row>
    <row r="1254" spans="1:8" x14ac:dyDescent="0.25">
      <c r="A1254" t="s">
        <v>32</v>
      </c>
      <c r="B1254" t="s">
        <v>81</v>
      </c>
      <c r="C1254">
        <v>2026</v>
      </c>
      <c r="D1254" s="1">
        <v>2421424126.8343</v>
      </c>
      <c r="E1254" s="2">
        <v>2421.4241000000002</v>
      </c>
      <c r="F1254" t="s">
        <v>14</v>
      </c>
      <c r="G1254" t="s">
        <v>33</v>
      </c>
      <c r="H1254" t="s">
        <v>23</v>
      </c>
    </row>
    <row r="1255" spans="1:8" x14ac:dyDescent="0.25">
      <c r="A1255" t="s">
        <v>58</v>
      </c>
      <c r="B1255" t="s">
        <v>81</v>
      </c>
      <c r="C1255">
        <v>2018</v>
      </c>
      <c r="D1255" s="1">
        <v>339744564.14700001</v>
      </c>
      <c r="E1255" s="2">
        <v>339.74459999999999</v>
      </c>
      <c r="F1255" t="s">
        <v>14</v>
      </c>
      <c r="G1255" t="s">
        <v>59</v>
      </c>
      <c r="H1255" t="s">
        <v>23</v>
      </c>
    </row>
    <row r="1256" spans="1:8" x14ac:dyDescent="0.25">
      <c r="A1256" t="s">
        <v>58</v>
      </c>
      <c r="B1256" t="s">
        <v>81</v>
      </c>
      <c r="C1256">
        <v>2019</v>
      </c>
      <c r="D1256" s="1">
        <v>285562822.29439998</v>
      </c>
      <c r="E1256" s="2">
        <v>285.56279999999998</v>
      </c>
      <c r="F1256" t="s">
        <v>14</v>
      </c>
      <c r="G1256" t="s">
        <v>59</v>
      </c>
      <c r="H1256" t="s">
        <v>23</v>
      </c>
    </row>
    <row r="1257" spans="1:8" x14ac:dyDescent="0.25">
      <c r="A1257" t="s">
        <v>58</v>
      </c>
      <c r="B1257" t="s">
        <v>81</v>
      </c>
      <c r="C1257">
        <v>2020</v>
      </c>
      <c r="D1257" s="1">
        <v>282729795.99849999</v>
      </c>
      <c r="E1257" s="2">
        <v>282.72980000000001</v>
      </c>
      <c r="F1257" t="s">
        <v>14</v>
      </c>
      <c r="G1257" t="s">
        <v>59</v>
      </c>
      <c r="H1257" t="s">
        <v>23</v>
      </c>
    </row>
    <row r="1258" spans="1:8" x14ac:dyDescent="0.25">
      <c r="A1258" t="s">
        <v>58</v>
      </c>
      <c r="B1258" t="s">
        <v>81</v>
      </c>
      <c r="C1258">
        <v>2021</v>
      </c>
      <c r="D1258" s="1">
        <v>311401436.54909998</v>
      </c>
      <c r="E1258" s="2">
        <v>311.40140000000002</v>
      </c>
      <c r="F1258" t="s">
        <v>14</v>
      </c>
      <c r="G1258" t="s">
        <v>59</v>
      </c>
      <c r="H1258" t="s">
        <v>23</v>
      </c>
    </row>
    <row r="1259" spans="1:8" x14ac:dyDescent="0.25">
      <c r="A1259" t="s">
        <v>58</v>
      </c>
      <c r="B1259" t="s">
        <v>81</v>
      </c>
      <c r="C1259">
        <v>2022</v>
      </c>
      <c r="D1259" s="1">
        <v>309183526.31470001</v>
      </c>
      <c r="E1259" s="2">
        <v>309.18349999999998</v>
      </c>
      <c r="F1259" t="s">
        <v>14</v>
      </c>
      <c r="G1259" t="s">
        <v>59</v>
      </c>
      <c r="H1259" t="s">
        <v>23</v>
      </c>
    </row>
    <row r="1260" spans="1:8" x14ac:dyDescent="0.25">
      <c r="A1260" t="s">
        <v>58</v>
      </c>
      <c r="B1260" t="s">
        <v>81</v>
      </c>
      <c r="C1260">
        <v>2023</v>
      </c>
      <c r="D1260" s="1">
        <v>343677538.44840002</v>
      </c>
      <c r="E1260" s="2">
        <v>343.67750000000001</v>
      </c>
      <c r="F1260" t="s">
        <v>14</v>
      </c>
      <c r="G1260" t="s">
        <v>59</v>
      </c>
      <c r="H1260" t="s">
        <v>23</v>
      </c>
    </row>
    <row r="1261" spans="1:8" x14ac:dyDescent="0.25">
      <c r="A1261" t="s">
        <v>58</v>
      </c>
      <c r="B1261" t="s">
        <v>81</v>
      </c>
      <c r="C1261">
        <v>2024</v>
      </c>
      <c r="D1261" s="1">
        <v>373522630.24669999</v>
      </c>
      <c r="E1261" s="2">
        <v>373.52260000000001</v>
      </c>
      <c r="F1261" t="s">
        <v>14</v>
      </c>
      <c r="G1261" t="s">
        <v>59</v>
      </c>
      <c r="H1261" t="s">
        <v>23</v>
      </c>
    </row>
    <row r="1262" spans="1:8" x14ac:dyDescent="0.25">
      <c r="A1262" t="s">
        <v>58</v>
      </c>
      <c r="B1262" t="s">
        <v>81</v>
      </c>
      <c r="C1262">
        <v>2025</v>
      </c>
      <c r="D1262" s="1">
        <v>310048568.81849998</v>
      </c>
      <c r="E1262" s="2">
        <v>310.04860000000002</v>
      </c>
      <c r="F1262" t="s">
        <v>14</v>
      </c>
      <c r="G1262" t="s">
        <v>59</v>
      </c>
      <c r="H1262" t="s">
        <v>23</v>
      </c>
    </row>
    <row r="1263" spans="1:8" x14ac:dyDescent="0.25">
      <c r="A1263" t="s">
        <v>58</v>
      </c>
      <c r="B1263" t="s">
        <v>81</v>
      </c>
      <c r="C1263">
        <v>2026</v>
      </c>
      <c r="D1263" s="1">
        <v>304970865.2529</v>
      </c>
      <c r="E1263" s="2">
        <v>304.97089999999997</v>
      </c>
      <c r="F1263" t="s">
        <v>14</v>
      </c>
      <c r="G1263" t="s">
        <v>59</v>
      </c>
      <c r="H1263" t="s">
        <v>23</v>
      </c>
    </row>
    <row r="1264" spans="1:8" x14ac:dyDescent="0.25">
      <c r="A1264" t="s">
        <v>34</v>
      </c>
      <c r="B1264" t="s">
        <v>81</v>
      </c>
      <c r="C1264">
        <v>2018</v>
      </c>
      <c r="D1264" s="1">
        <v>659116447.3312</v>
      </c>
      <c r="E1264" s="2">
        <v>659.1164</v>
      </c>
      <c r="F1264" t="s">
        <v>14</v>
      </c>
      <c r="G1264" t="s">
        <v>35</v>
      </c>
      <c r="H1264" t="s">
        <v>23</v>
      </c>
    </row>
    <row r="1265" spans="1:8" x14ac:dyDescent="0.25">
      <c r="A1265" t="s">
        <v>34</v>
      </c>
      <c r="B1265" t="s">
        <v>81</v>
      </c>
      <c r="C1265">
        <v>2019</v>
      </c>
      <c r="D1265" s="1">
        <v>564402039.02409995</v>
      </c>
      <c r="E1265" s="2">
        <v>564.40200000000004</v>
      </c>
      <c r="F1265" t="s">
        <v>14</v>
      </c>
      <c r="G1265" t="s">
        <v>35</v>
      </c>
      <c r="H1265" t="s">
        <v>23</v>
      </c>
    </row>
    <row r="1266" spans="1:8" x14ac:dyDescent="0.25">
      <c r="A1266" t="s">
        <v>34</v>
      </c>
      <c r="B1266" t="s">
        <v>81</v>
      </c>
      <c r="C1266">
        <v>2020</v>
      </c>
      <c r="D1266" s="1">
        <v>660409811.61080003</v>
      </c>
      <c r="E1266" s="2">
        <v>660.40980000000002</v>
      </c>
      <c r="F1266" t="s">
        <v>14</v>
      </c>
      <c r="G1266" t="s">
        <v>35</v>
      </c>
      <c r="H1266" t="s">
        <v>23</v>
      </c>
    </row>
    <row r="1267" spans="1:8" x14ac:dyDescent="0.25">
      <c r="A1267" t="s">
        <v>34</v>
      </c>
      <c r="B1267" t="s">
        <v>81</v>
      </c>
      <c r="C1267">
        <v>2021</v>
      </c>
      <c r="D1267" s="1">
        <v>894959038.0187</v>
      </c>
      <c r="E1267" s="2">
        <v>894.95899999999995</v>
      </c>
      <c r="F1267" t="s">
        <v>14</v>
      </c>
      <c r="G1267" t="s">
        <v>35</v>
      </c>
      <c r="H1267" t="s">
        <v>23</v>
      </c>
    </row>
    <row r="1268" spans="1:8" x14ac:dyDescent="0.25">
      <c r="A1268" t="s">
        <v>34</v>
      </c>
      <c r="B1268" t="s">
        <v>81</v>
      </c>
      <c r="C1268">
        <v>2022</v>
      </c>
      <c r="D1268" s="1">
        <v>1048333210.0362999</v>
      </c>
      <c r="E1268" s="2">
        <v>1048.3332</v>
      </c>
      <c r="F1268" t="s">
        <v>14</v>
      </c>
      <c r="G1268" t="s">
        <v>35</v>
      </c>
      <c r="H1268" t="s">
        <v>23</v>
      </c>
    </row>
    <row r="1269" spans="1:8" x14ac:dyDescent="0.25">
      <c r="A1269" t="s">
        <v>34</v>
      </c>
      <c r="B1269" t="s">
        <v>81</v>
      </c>
      <c r="C1269">
        <v>2023</v>
      </c>
      <c r="D1269" s="1">
        <v>765764159.84239995</v>
      </c>
      <c r="E1269" s="2">
        <v>765.76419999999996</v>
      </c>
      <c r="F1269" t="s">
        <v>14</v>
      </c>
      <c r="G1269" t="s">
        <v>35</v>
      </c>
      <c r="H1269" t="s">
        <v>23</v>
      </c>
    </row>
    <row r="1270" spans="1:8" x14ac:dyDescent="0.25">
      <c r="A1270" t="s">
        <v>34</v>
      </c>
      <c r="B1270" t="s">
        <v>81</v>
      </c>
      <c r="C1270">
        <v>2024</v>
      </c>
      <c r="D1270" s="1">
        <v>758480148.43920004</v>
      </c>
      <c r="E1270" s="2">
        <v>758.48009999999999</v>
      </c>
      <c r="F1270" t="s">
        <v>14</v>
      </c>
      <c r="G1270" t="s">
        <v>35</v>
      </c>
      <c r="H1270" t="s">
        <v>23</v>
      </c>
    </row>
    <row r="1271" spans="1:8" x14ac:dyDescent="0.25">
      <c r="A1271" t="s">
        <v>34</v>
      </c>
      <c r="B1271" t="s">
        <v>81</v>
      </c>
      <c r="C1271">
        <v>2025</v>
      </c>
      <c r="D1271" s="1">
        <v>964979954.41929996</v>
      </c>
      <c r="E1271" s="2">
        <v>964.98</v>
      </c>
      <c r="F1271" t="s">
        <v>14</v>
      </c>
      <c r="G1271" t="s">
        <v>35</v>
      </c>
      <c r="H1271" t="s">
        <v>23</v>
      </c>
    </row>
    <row r="1272" spans="1:8" x14ac:dyDescent="0.25">
      <c r="A1272" t="s">
        <v>34</v>
      </c>
      <c r="B1272" t="s">
        <v>81</v>
      </c>
      <c r="C1272">
        <v>2026</v>
      </c>
      <c r="D1272" s="1">
        <v>811151506.86650002</v>
      </c>
      <c r="E1272" s="2">
        <v>811.15150000000006</v>
      </c>
      <c r="F1272" t="s">
        <v>14</v>
      </c>
      <c r="G1272" t="s">
        <v>35</v>
      </c>
      <c r="H1272" t="s">
        <v>23</v>
      </c>
    </row>
    <row r="1273" spans="1:8" x14ac:dyDescent="0.25">
      <c r="A1273" t="s">
        <v>36</v>
      </c>
      <c r="B1273" t="s">
        <v>81</v>
      </c>
      <c r="C1273">
        <v>2018</v>
      </c>
      <c r="D1273" s="1">
        <v>10310694818.499399</v>
      </c>
      <c r="E1273" s="2">
        <v>10310.694799999999</v>
      </c>
      <c r="F1273" t="s">
        <v>14</v>
      </c>
      <c r="G1273" t="s">
        <v>37</v>
      </c>
      <c r="H1273" t="s">
        <v>38</v>
      </c>
    </row>
    <row r="1274" spans="1:8" x14ac:dyDescent="0.25">
      <c r="A1274" t="s">
        <v>36</v>
      </c>
      <c r="B1274" t="s">
        <v>81</v>
      </c>
      <c r="C1274">
        <v>2019</v>
      </c>
      <c r="D1274" s="1">
        <v>11189133288.847</v>
      </c>
      <c r="E1274" s="2">
        <v>11189.1333</v>
      </c>
      <c r="F1274" t="s">
        <v>14</v>
      </c>
      <c r="G1274" t="s">
        <v>37</v>
      </c>
      <c r="H1274" t="s">
        <v>38</v>
      </c>
    </row>
    <row r="1275" spans="1:8" x14ac:dyDescent="0.25">
      <c r="A1275" t="s">
        <v>36</v>
      </c>
      <c r="B1275" t="s">
        <v>81</v>
      </c>
      <c r="C1275">
        <v>2020</v>
      </c>
      <c r="D1275" s="1">
        <v>10845491023.7763</v>
      </c>
      <c r="E1275" s="2">
        <v>10845.491</v>
      </c>
      <c r="F1275" t="s">
        <v>14</v>
      </c>
      <c r="G1275" t="s">
        <v>37</v>
      </c>
      <c r="H1275" t="s">
        <v>38</v>
      </c>
    </row>
    <row r="1276" spans="1:8" x14ac:dyDescent="0.25">
      <c r="A1276" t="s">
        <v>36</v>
      </c>
      <c r="B1276" t="s">
        <v>81</v>
      </c>
      <c r="C1276">
        <v>2021</v>
      </c>
      <c r="D1276" s="1">
        <v>10866936654.5511</v>
      </c>
      <c r="E1276" s="2">
        <v>10866.9367</v>
      </c>
      <c r="F1276" t="s">
        <v>14</v>
      </c>
      <c r="G1276" t="s">
        <v>37</v>
      </c>
      <c r="H1276" t="s">
        <v>38</v>
      </c>
    </row>
    <row r="1277" spans="1:8" x14ac:dyDescent="0.25">
      <c r="A1277" t="s">
        <v>36</v>
      </c>
      <c r="B1277" t="s">
        <v>81</v>
      </c>
      <c r="C1277">
        <v>2022</v>
      </c>
      <c r="D1277" s="1">
        <v>12937514690.395399</v>
      </c>
      <c r="E1277" s="2">
        <v>12937.5147</v>
      </c>
      <c r="F1277" t="s">
        <v>14</v>
      </c>
      <c r="G1277" t="s">
        <v>37</v>
      </c>
      <c r="H1277" t="s">
        <v>38</v>
      </c>
    </row>
    <row r="1278" spans="1:8" x14ac:dyDescent="0.25">
      <c r="A1278" t="s">
        <v>36</v>
      </c>
      <c r="B1278" t="s">
        <v>81</v>
      </c>
      <c r="C1278">
        <v>2023</v>
      </c>
      <c r="D1278" s="1">
        <v>15160539286.5518</v>
      </c>
      <c r="E1278" s="2">
        <v>15160.5393</v>
      </c>
      <c r="F1278" t="s">
        <v>14</v>
      </c>
      <c r="G1278" t="s">
        <v>37</v>
      </c>
      <c r="H1278" t="s">
        <v>38</v>
      </c>
    </row>
    <row r="1279" spans="1:8" x14ac:dyDescent="0.25">
      <c r="A1279" t="s">
        <v>36</v>
      </c>
      <c r="B1279" t="s">
        <v>81</v>
      </c>
      <c r="C1279">
        <v>2024</v>
      </c>
      <c r="D1279" s="1">
        <v>15209022850.4622</v>
      </c>
      <c r="E1279" s="2">
        <v>15209.0229</v>
      </c>
      <c r="F1279" t="s">
        <v>14</v>
      </c>
      <c r="G1279" t="s">
        <v>37</v>
      </c>
      <c r="H1279" t="s">
        <v>38</v>
      </c>
    </row>
    <row r="1280" spans="1:8" x14ac:dyDescent="0.25">
      <c r="A1280" t="s">
        <v>36</v>
      </c>
      <c r="B1280" t="s">
        <v>81</v>
      </c>
      <c r="C1280">
        <v>2025</v>
      </c>
      <c r="D1280" s="1">
        <v>14023438178.512899</v>
      </c>
      <c r="E1280" s="2">
        <v>14023.438200000001</v>
      </c>
      <c r="F1280" t="s">
        <v>14</v>
      </c>
      <c r="G1280" t="s">
        <v>37</v>
      </c>
      <c r="H1280" t="s">
        <v>38</v>
      </c>
    </row>
    <row r="1281" spans="1:8" x14ac:dyDescent="0.25">
      <c r="A1281" t="s">
        <v>36</v>
      </c>
      <c r="B1281" t="s">
        <v>81</v>
      </c>
      <c r="C1281">
        <v>2026</v>
      </c>
      <c r="D1281" s="1">
        <v>13644110839.051201</v>
      </c>
      <c r="E1281" s="2">
        <v>13644.1108</v>
      </c>
      <c r="F1281" t="s">
        <v>14</v>
      </c>
      <c r="G1281" t="s">
        <v>37</v>
      </c>
      <c r="H1281" t="s">
        <v>38</v>
      </c>
    </row>
    <row r="1282" spans="1:8" x14ac:dyDescent="0.25">
      <c r="A1282" t="s">
        <v>60</v>
      </c>
      <c r="B1282" t="s">
        <v>81</v>
      </c>
      <c r="C1282">
        <v>2018</v>
      </c>
      <c r="D1282" s="1">
        <v>301311186.53789997</v>
      </c>
      <c r="E1282" s="2">
        <v>301.31119999999999</v>
      </c>
      <c r="F1282" t="s">
        <v>14</v>
      </c>
      <c r="G1282" t="s">
        <v>61</v>
      </c>
      <c r="H1282" t="s">
        <v>38</v>
      </c>
    </row>
    <row r="1283" spans="1:8" x14ac:dyDescent="0.25">
      <c r="A1283" t="s">
        <v>60</v>
      </c>
      <c r="B1283" t="s">
        <v>81</v>
      </c>
      <c r="C1283">
        <v>2019</v>
      </c>
      <c r="D1283" s="1">
        <v>296918619.94800001</v>
      </c>
      <c r="E1283" s="2">
        <v>296.91860000000003</v>
      </c>
      <c r="F1283" t="s">
        <v>14</v>
      </c>
      <c r="G1283" t="s">
        <v>61</v>
      </c>
      <c r="H1283" t="s">
        <v>38</v>
      </c>
    </row>
    <row r="1284" spans="1:8" x14ac:dyDescent="0.25">
      <c r="A1284" t="s">
        <v>60</v>
      </c>
      <c r="B1284" t="s">
        <v>81</v>
      </c>
      <c r="C1284">
        <v>2020</v>
      </c>
      <c r="D1284" s="1">
        <v>276098920.68360001</v>
      </c>
      <c r="E1284" s="2">
        <v>276.09890000000001</v>
      </c>
      <c r="F1284" t="s">
        <v>14</v>
      </c>
      <c r="G1284" t="s">
        <v>61</v>
      </c>
      <c r="H1284" t="s">
        <v>38</v>
      </c>
    </row>
    <row r="1285" spans="1:8" x14ac:dyDescent="0.25">
      <c r="A1285" t="s">
        <v>60</v>
      </c>
      <c r="B1285" t="s">
        <v>81</v>
      </c>
      <c r="C1285">
        <v>2021</v>
      </c>
      <c r="D1285" s="1">
        <v>285041207.31230003</v>
      </c>
      <c r="E1285" s="2">
        <v>285.0412</v>
      </c>
      <c r="F1285" t="s">
        <v>14</v>
      </c>
      <c r="G1285" t="s">
        <v>61</v>
      </c>
      <c r="H1285" t="s">
        <v>38</v>
      </c>
    </row>
    <row r="1286" spans="1:8" x14ac:dyDescent="0.25">
      <c r="A1286" t="s">
        <v>60</v>
      </c>
      <c r="B1286" t="s">
        <v>81</v>
      </c>
      <c r="C1286">
        <v>2022</v>
      </c>
      <c r="D1286" s="1">
        <v>321294684.4878</v>
      </c>
      <c r="E1286" s="2">
        <v>321.29469999999998</v>
      </c>
      <c r="F1286" t="s">
        <v>14</v>
      </c>
      <c r="G1286" t="s">
        <v>61</v>
      </c>
      <c r="H1286" t="s">
        <v>38</v>
      </c>
    </row>
    <row r="1287" spans="1:8" x14ac:dyDescent="0.25">
      <c r="A1287" t="s">
        <v>60</v>
      </c>
      <c r="B1287" t="s">
        <v>81</v>
      </c>
      <c r="C1287">
        <v>2023</v>
      </c>
      <c r="D1287" s="1">
        <v>427869662.64209998</v>
      </c>
      <c r="E1287" s="2">
        <v>427.86970000000002</v>
      </c>
      <c r="F1287" t="s">
        <v>14</v>
      </c>
      <c r="G1287" t="s">
        <v>61</v>
      </c>
      <c r="H1287" t="s">
        <v>38</v>
      </c>
    </row>
    <row r="1288" spans="1:8" x14ac:dyDescent="0.25">
      <c r="A1288" t="s">
        <v>60</v>
      </c>
      <c r="B1288" t="s">
        <v>81</v>
      </c>
      <c r="C1288">
        <v>2024</v>
      </c>
      <c r="D1288" s="1">
        <v>556233565.18700004</v>
      </c>
      <c r="E1288" s="2">
        <v>556.23360000000002</v>
      </c>
      <c r="F1288" t="s">
        <v>14</v>
      </c>
      <c r="G1288" t="s">
        <v>61</v>
      </c>
      <c r="H1288" t="s">
        <v>38</v>
      </c>
    </row>
    <row r="1289" spans="1:8" x14ac:dyDescent="0.25">
      <c r="A1289" t="s">
        <v>60</v>
      </c>
      <c r="B1289" t="s">
        <v>81</v>
      </c>
      <c r="C1289">
        <v>2025</v>
      </c>
      <c r="D1289" s="1">
        <v>508843459.90960002</v>
      </c>
      <c r="E1289" s="2">
        <v>508.84350000000001</v>
      </c>
      <c r="F1289" t="s">
        <v>14</v>
      </c>
      <c r="G1289" t="s">
        <v>61</v>
      </c>
      <c r="H1289" t="s">
        <v>38</v>
      </c>
    </row>
    <row r="1290" spans="1:8" x14ac:dyDescent="0.25">
      <c r="A1290" t="s">
        <v>60</v>
      </c>
      <c r="B1290" t="s">
        <v>81</v>
      </c>
      <c r="C1290">
        <v>2026</v>
      </c>
      <c r="D1290" s="1">
        <v>456073212.50230002</v>
      </c>
      <c r="E1290" s="2">
        <v>456.07319999999999</v>
      </c>
      <c r="F1290" t="s">
        <v>14</v>
      </c>
      <c r="G1290" t="s">
        <v>61</v>
      </c>
      <c r="H1290" t="s">
        <v>38</v>
      </c>
    </row>
    <row r="1291" spans="1:8" x14ac:dyDescent="0.25">
      <c r="A1291" t="s">
        <v>73</v>
      </c>
      <c r="B1291" t="s">
        <v>81</v>
      </c>
      <c r="C1291">
        <v>2018</v>
      </c>
      <c r="D1291" s="1">
        <v>266199477.00940001</v>
      </c>
      <c r="E1291" s="2">
        <v>266.1995</v>
      </c>
      <c r="F1291" t="s">
        <v>14</v>
      </c>
      <c r="G1291" t="s">
        <v>74</v>
      </c>
      <c r="H1291" t="s">
        <v>38</v>
      </c>
    </row>
    <row r="1292" spans="1:8" x14ac:dyDescent="0.25">
      <c r="A1292" t="s">
        <v>73</v>
      </c>
      <c r="B1292" t="s">
        <v>81</v>
      </c>
      <c r="C1292">
        <v>2019</v>
      </c>
      <c r="D1292" s="1">
        <v>300914816.1771</v>
      </c>
      <c r="E1292" s="2">
        <v>300.91480000000001</v>
      </c>
      <c r="F1292" t="s">
        <v>14</v>
      </c>
      <c r="G1292" t="s">
        <v>74</v>
      </c>
      <c r="H1292" t="s">
        <v>38</v>
      </c>
    </row>
    <row r="1293" spans="1:8" x14ac:dyDescent="0.25">
      <c r="A1293" t="s">
        <v>73</v>
      </c>
      <c r="B1293" t="s">
        <v>81</v>
      </c>
      <c r="C1293">
        <v>2020</v>
      </c>
      <c r="D1293" s="1">
        <v>286786592.25370002</v>
      </c>
      <c r="E1293" s="2">
        <v>286.78660000000002</v>
      </c>
      <c r="F1293" t="s">
        <v>14</v>
      </c>
      <c r="G1293" t="s">
        <v>74</v>
      </c>
      <c r="H1293" t="s">
        <v>38</v>
      </c>
    </row>
    <row r="1294" spans="1:8" x14ac:dyDescent="0.25">
      <c r="A1294" t="s">
        <v>73</v>
      </c>
      <c r="B1294" t="s">
        <v>81</v>
      </c>
      <c r="C1294">
        <v>2021</v>
      </c>
      <c r="D1294" s="1">
        <v>321148246.75260001</v>
      </c>
      <c r="E1294" s="2">
        <v>321.14819999999997</v>
      </c>
      <c r="F1294" t="s">
        <v>14</v>
      </c>
      <c r="G1294" t="s">
        <v>74</v>
      </c>
      <c r="H1294" t="s">
        <v>38</v>
      </c>
    </row>
    <row r="1295" spans="1:8" x14ac:dyDescent="0.25">
      <c r="A1295" t="s">
        <v>73</v>
      </c>
      <c r="B1295" t="s">
        <v>81</v>
      </c>
      <c r="C1295">
        <v>2022</v>
      </c>
      <c r="D1295" s="1">
        <v>357652108.74599999</v>
      </c>
      <c r="E1295" s="2">
        <v>357.65210000000002</v>
      </c>
      <c r="F1295" t="s">
        <v>14</v>
      </c>
      <c r="G1295" t="s">
        <v>74</v>
      </c>
      <c r="H1295" t="s">
        <v>38</v>
      </c>
    </row>
    <row r="1296" spans="1:8" x14ac:dyDescent="0.25">
      <c r="A1296" t="s">
        <v>73</v>
      </c>
      <c r="B1296" t="s">
        <v>81</v>
      </c>
      <c r="C1296">
        <v>2023</v>
      </c>
      <c r="D1296" s="1">
        <v>341890864.01920003</v>
      </c>
      <c r="E1296" s="2">
        <v>341.89089999999999</v>
      </c>
      <c r="F1296" t="s">
        <v>14</v>
      </c>
      <c r="G1296" t="s">
        <v>74</v>
      </c>
      <c r="H1296" t="s">
        <v>38</v>
      </c>
    </row>
    <row r="1297" spans="1:8" x14ac:dyDescent="0.25">
      <c r="A1297" t="s">
        <v>73</v>
      </c>
      <c r="B1297" t="s">
        <v>81</v>
      </c>
      <c r="C1297">
        <v>2024</v>
      </c>
      <c r="D1297" s="1">
        <v>342657671.09149998</v>
      </c>
      <c r="E1297" s="2">
        <v>342.65769999999998</v>
      </c>
      <c r="F1297" t="s">
        <v>14</v>
      </c>
      <c r="G1297" t="s">
        <v>74</v>
      </c>
      <c r="H1297" t="s">
        <v>38</v>
      </c>
    </row>
    <row r="1298" spans="1:8" x14ac:dyDescent="0.25">
      <c r="A1298" t="s">
        <v>73</v>
      </c>
      <c r="B1298" t="s">
        <v>81</v>
      </c>
      <c r="C1298">
        <v>2025</v>
      </c>
      <c r="D1298" s="1">
        <v>315232692.54210001</v>
      </c>
      <c r="E1298" s="2">
        <v>315.23270000000002</v>
      </c>
      <c r="F1298" t="s">
        <v>14</v>
      </c>
      <c r="G1298" t="s">
        <v>74</v>
      </c>
      <c r="H1298" t="s">
        <v>38</v>
      </c>
    </row>
    <row r="1299" spans="1:8" x14ac:dyDescent="0.25">
      <c r="A1299" t="s">
        <v>73</v>
      </c>
      <c r="B1299" t="s">
        <v>81</v>
      </c>
      <c r="C1299">
        <v>2026</v>
      </c>
      <c r="D1299" s="1">
        <v>270998193.19929999</v>
      </c>
      <c r="E1299" s="2">
        <v>270.9982</v>
      </c>
      <c r="F1299" t="s">
        <v>14</v>
      </c>
      <c r="G1299" t="s">
        <v>74</v>
      </c>
      <c r="H1299" t="s">
        <v>38</v>
      </c>
    </row>
    <row r="1300" spans="1:8" x14ac:dyDescent="0.25">
      <c r="A1300" t="s">
        <v>39</v>
      </c>
      <c r="B1300" t="s">
        <v>81</v>
      </c>
      <c r="C1300">
        <v>2018</v>
      </c>
      <c r="D1300" s="1">
        <v>44423867292.712196</v>
      </c>
      <c r="E1300" s="2">
        <v>44423.867299999998</v>
      </c>
      <c r="F1300" t="s">
        <v>14</v>
      </c>
      <c r="G1300" t="s">
        <v>40</v>
      </c>
      <c r="H1300" t="s">
        <v>38</v>
      </c>
    </row>
    <row r="1301" spans="1:8" x14ac:dyDescent="0.25">
      <c r="A1301" t="s">
        <v>39</v>
      </c>
      <c r="B1301" t="s">
        <v>81</v>
      </c>
      <c r="C1301">
        <v>2019</v>
      </c>
      <c r="D1301" s="1">
        <v>42135235049.488197</v>
      </c>
      <c r="E1301" s="2">
        <v>42135.235000000001</v>
      </c>
      <c r="F1301" t="s">
        <v>14</v>
      </c>
      <c r="G1301" t="s">
        <v>40</v>
      </c>
      <c r="H1301" t="s">
        <v>38</v>
      </c>
    </row>
    <row r="1302" spans="1:8" x14ac:dyDescent="0.25">
      <c r="A1302" t="s">
        <v>39</v>
      </c>
      <c r="B1302" t="s">
        <v>81</v>
      </c>
      <c r="C1302">
        <v>2020</v>
      </c>
      <c r="D1302" s="1">
        <v>43734656630.450401</v>
      </c>
      <c r="E1302" s="2">
        <v>43734.656600000002</v>
      </c>
      <c r="F1302" t="s">
        <v>14</v>
      </c>
      <c r="G1302" t="s">
        <v>40</v>
      </c>
      <c r="H1302" t="s">
        <v>38</v>
      </c>
    </row>
    <row r="1303" spans="1:8" x14ac:dyDescent="0.25">
      <c r="A1303" t="s">
        <v>39</v>
      </c>
      <c r="B1303" t="s">
        <v>81</v>
      </c>
      <c r="C1303">
        <v>2021</v>
      </c>
      <c r="D1303" s="1">
        <v>45037010257.581497</v>
      </c>
      <c r="E1303" s="2">
        <v>45037.010300000002</v>
      </c>
      <c r="F1303" t="s">
        <v>14</v>
      </c>
      <c r="G1303" t="s">
        <v>40</v>
      </c>
      <c r="H1303" t="s">
        <v>38</v>
      </c>
    </row>
    <row r="1304" spans="1:8" x14ac:dyDescent="0.25">
      <c r="A1304" t="s">
        <v>39</v>
      </c>
      <c r="B1304" t="s">
        <v>81</v>
      </c>
      <c r="C1304">
        <v>2022</v>
      </c>
      <c r="D1304" s="1">
        <v>49369133724.823502</v>
      </c>
      <c r="E1304" s="2">
        <v>49369.133699999998</v>
      </c>
      <c r="F1304" t="s">
        <v>14</v>
      </c>
      <c r="G1304" t="s">
        <v>40</v>
      </c>
      <c r="H1304" t="s">
        <v>38</v>
      </c>
    </row>
    <row r="1305" spans="1:8" x14ac:dyDescent="0.25">
      <c r="A1305" t="s">
        <v>39</v>
      </c>
      <c r="B1305" t="s">
        <v>81</v>
      </c>
      <c r="C1305">
        <v>2023</v>
      </c>
      <c r="D1305" s="1">
        <v>59479428604.153297</v>
      </c>
      <c r="E1305" s="2">
        <v>59479.428599999999</v>
      </c>
      <c r="F1305" t="s">
        <v>14</v>
      </c>
      <c r="G1305" t="s">
        <v>40</v>
      </c>
      <c r="H1305" t="s">
        <v>38</v>
      </c>
    </row>
    <row r="1306" spans="1:8" x14ac:dyDescent="0.25">
      <c r="A1306" t="s">
        <v>39</v>
      </c>
      <c r="B1306" t="s">
        <v>81</v>
      </c>
      <c r="C1306">
        <v>2024</v>
      </c>
      <c r="D1306" s="1">
        <v>57496145660.662399</v>
      </c>
      <c r="E1306" s="2">
        <v>57496.145700000001</v>
      </c>
      <c r="F1306" t="s">
        <v>14</v>
      </c>
      <c r="G1306" t="s">
        <v>40</v>
      </c>
      <c r="H1306" t="s">
        <v>38</v>
      </c>
    </row>
    <row r="1307" spans="1:8" x14ac:dyDescent="0.25">
      <c r="A1307" t="s">
        <v>39</v>
      </c>
      <c r="B1307" t="s">
        <v>81</v>
      </c>
      <c r="C1307">
        <v>2025</v>
      </c>
      <c r="D1307" s="1">
        <v>55658982195.488197</v>
      </c>
      <c r="E1307" s="2">
        <v>55658.982199999999</v>
      </c>
      <c r="F1307" t="s">
        <v>14</v>
      </c>
      <c r="G1307" t="s">
        <v>40</v>
      </c>
      <c r="H1307" t="s">
        <v>38</v>
      </c>
    </row>
    <row r="1308" spans="1:8" x14ac:dyDescent="0.25">
      <c r="A1308" t="s">
        <v>39</v>
      </c>
      <c r="B1308" t="s">
        <v>81</v>
      </c>
      <c r="C1308">
        <v>2026</v>
      </c>
      <c r="D1308" s="1">
        <v>52891863788.112396</v>
      </c>
      <c r="E1308" s="2">
        <v>52891.863799999999</v>
      </c>
      <c r="F1308" t="s">
        <v>14</v>
      </c>
      <c r="G1308" t="s">
        <v>40</v>
      </c>
      <c r="H1308" t="s">
        <v>38</v>
      </c>
    </row>
    <row r="1309" spans="1:8" x14ac:dyDescent="0.25">
      <c r="A1309" t="s">
        <v>41</v>
      </c>
      <c r="B1309" t="s">
        <v>81</v>
      </c>
      <c r="C1309">
        <v>2018</v>
      </c>
      <c r="D1309" s="1">
        <v>6610580120.0312004</v>
      </c>
      <c r="E1309" s="2">
        <v>6610.5801000000001</v>
      </c>
      <c r="F1309" t="s">
        <v>14</v>
      </c>
      <c r="G1309" t="s">
        <v>42</v>
      </c>
      <c r="H1309" t="s">
        <v>43</v>
      </c>
    </row>
    <row r="1310" spans="1:8" x14ac:dyDescent="0.25">
      <c r="A1310" t="s">
        <v>41</v>
      </c>
      <c r="B1310" t="s">
        <v>81</v>
      </c>
      <c r="C1310">
        <v>2019</v>
      </c>
      <c r="D1310" s="1">
        <v>5746329523.4775</v>
      </c>
      <c r="E1310" s="2">
        <v>5746.3294999999998</v>
      </c>
      <c r="F1310" t="s">
        <v>14</v>
      </c>
      <c r="G1310" t="s">
        <v>42</v>
      </c>
      <c r="H1310" t="s">
        <v>43</v>
      </c>
    </row>
    <row r="1311" spans="1:8" x14ac:dyDescent="0.25">
      <c r="A1311" t="s">
        <v>41</v>
      </c>
      <c r="B1311" t="s">
        <v>81</v>
      </c>
      <c r="C1311">
        <v>2020</v>
      </c>
      <c r="D1311" s="1">
        <v>5265462054.8484001</v>
      </c>
      <c r="E1311" s="2">
        <v>5265.4620999999997</v>
      </c>
      <c r="F1311" t="s">
        <v>14</v>
      </c>
      <c r="G1311" t="s">
        <v>42</v>
      </c>
      <c r="H1311" t="s">
        <v>43</v>
      </c>
    </row>
    <row r="1312" spans="1:8" x14ac:dyDescent="0.25">
      <c r="A1312" t="s">
        <v>41</v>
      </c>
      <c r="B1312" t="s">
        <v>81</v>
      </c>
      <c r="C1312">
        <v>2021</v>
      </c>
      <c r="D1312" s="1">
        <v>5529814962.9120998</v>
      </c>
      <c r="E1312" s="2">
        <v>5529.8149999999996</v>
      </c>
      <c r="F1312" t="s">
        <v>14</v>
      </c>
      <c r="G1312" t="s">
        <v>42</v>
      </c>
      <c r="H1312" t="s">
        <v>43</v>
      </c>
    </row>
    <row r="1313" spans="1:8" x14ac:dyDescent="0.25">
      <c r="A1313" t="s">
        <v>41</v>
      </c>
      <c r="B1313" t="s">
        <v>81</v>
      </c>
      <c r="C1313">
        <v>2022</v>
      </c>
      <c r="D1313" s="1">
        <v>5628187634.5482998</v>
      </c>
      <c r="E1313" s="2">
        <v>5628.1876000000002</v>
      </c>
      <c r="F1313" t="s">
        <v>14</v>
      </c>
      <c r="G1313" t="s">
        <v>42</v>
      </c>
      <c r="H1313" t="s">
        <v>43</v>
      </c>
    </row>
    <row r="1314" spans="1:8" x14ac:dyDescent="0.25">
      <c r="A1314" t="s">
        <v>41</v>
      </c>
      <c r="B1314" t="s">
        <v>81</v>
      </c>
      <c r="C1314">
        <v>2023</v>
      </c>
      <c r="D1314" s="1">
        <v>6058544177.9988003</v>
      </c>
      <c r="E1314" s="2">
        <v>6058.5442000000003</v>
      </c>
      <c r="F1314" t="s">
        <v>14</v>
      </c>
      <c r="G1314" t="s">
        <v>42</v>
      </c>
      <c r="H1314" t="s">
        <v>43</v>
      </c>
    </row>
    <row r="1315" spans="1:8" x14ac:dyDescent="0.25">
      <c r="A1315" t="s">
        <v>41</v>
      </c>
      <c r="B1315" t="s">
        <v>81</v>
      </c>
      <c r="C1315">
        <v>2024</v>
      </c>
      <c r="D1315" s="1">
        <v>6318055275.5024004</v>
      </c>
      <c r="E1315" s="2">
        <v>6318.0553</v>
      </c>
      <c r="F1315" t="s">
        <v>14</v>
      </c>
      <c r="G1315" t="s">
        <v>42</v>
      </c>
      <c r="H1315" t="s">
        <v>43</v>
      </c>
    </row>
    <row r="1316" spans="1:8" x14ac:dyDescent="0.25">
      <c r="A1316" t="s">
        <v>41</v>
      </c>
      <c r="B1316" t="s">
        <v>81</v>
      </c>
      <c r="C1316">
        <v>2025</v>
      </c>
      <c r="D1316" s="1">
        <v>6220287006.0434999</v>
      </c>
      <c r="E1316" s="2">
        <v>6220.2870000000003</v>
      </c>
      <c r="F1316" t="s">
        <v>14</v>
      </c>
      <c r="G1316" t="s">
        <v>42</v>
      </c>
      <c r="H1316" t="s">
        <v>43</v>
      </c>
    </row>
    <row r="1317" spans="1:8" x14ac:dyDescent="0.25">
      <c r="A1317" t="s">
        <v>41</v>
      </c>
      <c r="B1317" t="s">
        <v>81</v>
      </c>
      <c r="C1317">
        <v>2026</v>
      </c>
      <c r="D1317" s="1">
        <v>6414972972.2145996</v>
      </c>
      <c r="E1317" s="2">
        <v>6414.973</v>
      </c>
      <c r="F1317" t="s">
        <v>14</v>
      </c>
      <c r="G1317" t="s">
        <v>42</v>
      </c>
      <c r="H1317" t="s">
        <v>43</v>
      </c>
    </row>
    <row r="1318" spans="1:8" x14ac:dyDescent="0.25">
      <c r="A1318" t="s">
        <v>62</v>
      </c>
      <c r="B1318" t="s">
        <v>81</v>
      </c>
      <c r="C1318">
        <v>2018</v>
      </c>
      <c r="D1318" s="1">
        <v>49186677.740800001</v>
      </c>
      <c r="E1318" s="2">
        <v>49.186700000000002</v>
      </c>
      <c r="F1318" t="s">
        <v>14</v>
      </c>
      <c r="G1318" t="s">
        <v>63</v>
      </c>
      <c r="H1318" t="s">
        <v>43</v>
      </c>
    </row>
    <row r="1319" spans="1:8" x14ac:dyDescent="0.25">
      <c r="A1319" t="s">
        <v>62</v>
      </c>
      <c r="B1319" t="s">
        <v>81</v>
      </c>
      <c r="C1319">
        <v>2019</v>
      </c>
      <c r="D1319" s="1">
        <v>27919407.5667</v>
      </c>
      <c r="E1319" s="2">
        <v>27.9194</v>
      </c>
      <c r="F1319" t="s">
        <v>14</v>
      </c>
      <c r="G1319" t="s">
        <v>63</v>
      </c>
      <c r="H1319" t="s">
        <v>43</v>
      </c>
    </row>
    <row r="1320" spans="1:8" x14ac:dyDescent="0.25">
      <c r="A1320" t="s">
        <v>62</v>
      </c>
      <c r="B1320" t="s">
        <v>81</v>
      </c>
      <c r="C1320">
        <v>2020</v>
      </c>
      <c r="D1320" s="1">
        <v>26195980.1598</v>
      </c>
      <c r="E1320" s="2">
        <v>26.196000000000002</v>
      </c>
      <c r="F1320" t="s">
        <v>14</v>
      </c>
      <c r="G1320" t="s">
        <v>63</v>
      </c>
      <c r="H1320" t="s">
        <v>43</v>
      </c>
    </row>
    <row r="1321" spans="1:8" x14ac:dyDescent="0.25">
      <c r="A1321" t="s">
        <v>62</v>
      </c>
      <c r="B1321" t="s">
        <v>81</v>
      </c>
      <c r="C1321">
        <v>2021</v>
      </c>
      <c r="D1321" s="1">
        <v>31595152.587699998</v>
      </c>
      <c r="E1321" s="2">
        <v>31.595199999999998</v>
      </c>
      <c r="F1321" t="s">
        <v>14</v>
      </c>
      <c r="G1321" t="s">
        <v>63</v>
      </c>
      <c r="H1321" t="s">
        <v>43</v>
      </c>
    </row>
    <row r="1322" spans="1:8" x14ac:dyDescent="0.25">
      <c r="A1322" t="s">
        <v>62</v>
      </c>
      <c r="B1322" t="s">
        <v>81</v>
      </c>
      <c r="C1322">
        <v>2022</v>
      </c>
      <c r="D1322" s="1">
        <v>31565995.973299999</v>
      </c>
      <c r="E1322" s="2">
        <v>31.565999999999999</v>
      </c>
      <c r="F1322" t="s">
        <v>14</v>
      </c>
      <c r="G1322" t="s">
        <v>63</v>
      </c>
      <c r="H1322" t="s">
        <v>43</v>
      </c>
    </row>
    <row r="1323" spans="1:8" x14ac:dyDescent="0.25">
      <c r="A1323" t="s">
        <v>62</v>
      </c>
      <c r="B1323" t="s">
        <v>81</v>
      </c>
      <c r="C1323">
        <v>2023</v>
      </c>
      <c r="D1323" s="1">
        <v>35522099.228100002</v>
      </c>
      <c r="E1323" s="2">
        <v>35.522100000000002</v>
      </c>
      <c r="F1323" t="s">
        <v>14</v>
      </c>
      <c r="G1323" t="s">
        <v>63</v>
      </c>
      <c r="H1323" t="s">
        <v>43</v>
      </c>
    </row>
    <row r="1324" spans="1:8" x14ac:dyDescent="0.25">
      <c r="A1324" t="s">
        <v>62</v>
      </c>
      <c r="B1324" t="s">
        <v>81</v>
      </c>
      <c r="C1324">
        <v>2024</v>
      </c>
      <c r="D1324" s="1">
        <v>29938031.155900002</v>
      </c>
      <c r="E1324" s="2">
        <v>29.937999999999999</v>
      </c>
      <c r="F1324" t="s">
        <v>14</v>
      </c>
      <c r="G1324" t="s">
        <v>63</v>
      </c>
      <c r="H1324" t="s">
        <v>43</v>
      </c>
    </row>
    <row r="1325" spans="1:8" x14ac:dyDescent="0.25">
      <c r="A1325" t="s">
        <v>62</v>
      </c>
      <c r="B1325" t="s">
        <v>81</v>
      </c>
      <c r="C1325">
        <v>2025</v>
      </c>
      <c r="D1325" s="1">
        <v>31550116.613899998</v>
      </c>
      <c r="E1325" s="2">
        <v>31.5501</v>
      </c>
      <c r="F1325" t="s">
        <v>14</v>
      </c>
      <c r="G1325" t="s">
        <v>63</v>
      </c>
      <c r="H1325" t="s">
        <v>43</v>
      </c>
    </row>
    <row r="1326" spans="1:8" x14ac:dyDescent="0.25">
      <c r="A1326" t="s">
        <v>62</v>
      </c>
      <c r="B1326" t="s">
        <v>81</v>
      </c>
      <c r="C1326">
        <v>2026</v>
      </c>
      <c r="D1326" s="1">
        <v>26752947.734200001</v>
      </c>
      <c r="E1326" s="2">
        <v>26.7529</v>
      </c>
      <c r="F1326" t="s">
        <v>14</v>
      </c>
      <c r="G1326" t="s">
        <v>63</v>
      </c>
      <c r="H1326" t="s">
        <v>43</v>
      </c>
    </row>
    <row r="1327" spans="1:8" x14ac:dyDescent="0.25">
      <c r="A1327" t="s">
        <v>64</v>
      </c>
      <c r="B1327" t="s">
        <v>81</v>
      </c>
      <c r="C1327">
        <v>2018</v>
      </c>
      <c r="D1327" s="1">
        <v>107386028.682</v>
      </c>
      <c r="E1327" s="2">
        <v>107.386</v>
      </c>
      <c r="F1327" t="s">
        <v>14</v>
      </c>
      <c r="G1327" t="s">
        <v>65</v>
      </c>
      <c r="H1327" t="s">
        <v>43</v>
      </c>
    </row>
    <row r="1328" spans="1:8" x14ac:dyDescent="0.25">
      <c r="A1328" t="s">
        <v>64</v>
      </c>
      <c r="B1328" t="s">
        <v>81</v>
      </c>
      <c r="C1328">
        <v>2019</v>
      </c>
      <c r="D1328" s="1">
        <v>90026450.508599997</v>
      </c>
      <c r="E1328" s="2">
        <v>90.026499999999999</v>
      </c>
      <c r="F1328" t="s">
        <v>14</v>
      </c>
      <c r="G1328" t="s">
        <v>65</v>
      </c>
      <c r="H1328" t="s">
        <v>43</v>
      </c>
    </row>
    <row r="1329" spans="1:8" x14ac:dyDescent="0.25">
      <c r="A1329" t="s">
        <v>64</v>
      </c>
      <c r="B1329" t="s">
        <v>81</v>
      </c>
      <c r="C1329">
        <v>2020</v>
      </c>
      <c r="D1329" s="1">
        <v>73589051.196400002</v>
      </c>
      <c r="E1329" s="2">
        <v>73.589100000000002</v>
      </c>
      <c r="F1329" t="s">
        <v>14</v>
      </c>
      <c r="G1329" t="s">
        <v>65</v>
      </c>
      <c r="H1329" t="s">
        <v>43</v>
      </c>
    </row>
    <row r="1330" spans="1:8" x14ac:dyDescent="0.25">
      <c r="A1330" t="s">
        <v>64</v>
      </c>
      <c r="B1330" t="s">
        <v>81</v>
      </c>
      <c r="C1330">
        <v>2021</v>
      </c>
      <c r="D1330" s="1">
        <v>94367044.542899996</v>
      </c>
      <c r="E1330" s="2">
        <v>94.367000000000004</v>
      </c>
      <c r="F1330" t="s">
        <v>14</v>
      </c>
      <c r="G1330" t="s">
        <v>65</v>
      </c>
      <c r="H1330" t="s">
        <v>43</v>
      </c>
    </row>
    <row r="1331" spans="1:8" x14ac:dyDescent="0.25">
      <c r="A1331" t="s">
        <v>64</v>
      </c>
      <c r="B1331" t="s">
        <v>81</v>
      </c>
      <c r="C1331">
        <v>2022</v>
      </c>
      <c r="D1331" s="1">
        <v>69500621.714300007</v>
      </c>
      <c r="E1331" s="2">
        <v>69.500600000000006</v>
      </c>
      <c r="F1331" t="s">
        <v>14</v>
      </c>
      <c r="G1331" t="s">
        <v>65</v>
      </c>
      <c r="H1331" t="s">
        <v>43</v>
      </c>
    </row>
    <row r="1332" spans="1:8" x14ac:dyDescent="0.25">
      <c r="A1332" t="s">
        <v>64</v>
      </c>
      <c r="B1332" t="s">
        <v>81</v>
      </c>
      <c r="C1332">
        <v>2023</v>
      </c>
      <c r="D1332" s="1">
        <v>75283512.382200003</v>
      </c>
      <c r="E1332" s="2">
        <v>75.283500000000004</v>
      </c>
      <c r="F1332" t="s">
        <v>14</v>
      </c>
      <c r="G1332" t="s">
        <v>65</v>
      </c>
      <c r="H1332" t="s">
        <v>43</v>
      </c>
    </row>
    <row r="1333" spans="1:8" x14ac:dyDescent="0.25">
      <c r="A1333" t="s">
        <v>64</v>
      </c>
      <c r="B1333" t="s">
        <v>81</v>
      </c>
      <c r="C1333">
        <v>2024</v>
      </c>
      <c r="D1333" s="1">
        <v>83329394.563700005</v>
      </c>
      <c r="E1333" s="2">
        <v>83.329400000000007</v>
      </c>
      <c r="F1333" t="s">
        <v>14</v>
      </c>
      <c r="G1333" t="s">
        <v>65</v>
      </c>
      <c r="H1333" t="s">
        <v>43</v>
      </c>
    </row>
    <row r="1334" spans="1:8" x14ac:dyDescent="0.25">
      <c r="A1334" t="s">
        <v>64</v>
      </c>
      <c r="B1334" t="s">
        <v>81</v>
      </c>
      <c r="C1334">
        <v>2025</v>
      </c>
      <c r="D1334" s="1">
        <v>80743375.799600005</v>
      </c>
      <c r="E1334" s="2">
        <v>80.743399999999994</v>
      </c>
      <c r="F1334" t="s">
        <v>14</v>
      </c>
      <c r="G1334" t="s">
        <v>65</v>
      </c>
      <c r="H1334" t="s">
        <v>43</v>
      </c>
    </row>
    <row r="1335" spans="1:8" x14ac:dyDescent="0.25">
      <c r="A1335" t="s">
        <v>64</v>
      </c>
      <c r="B1335" t="s">
        <v>81</v>
      </c>
      <c r="C1335">
        <v>2026</v>
      </c>
      <c r="D1335" s="1">
        <v>69994022.989600003</v>
      </c>
      <c r="E1335" s="2">
        <v>69.994</v>
      </c>
      <c r="F1335" t="s">
        <v>14</v>
      </c>
      <c r="G1335" t="s">
        <v>65</v>
      </c>
      <c r="H1335" t="s">
        <v>43</v>
      </c>
    </row>
    <row r="1336" spans="1:8" x14ac:dyDescent="0.25">
      <c r="A1336" t="s">
        <v>44</v>
      </c>
      <c r="B1336" t="s">
        <v>81</v>
      </c>
      <c r="C1336">
        <v>2018</v>
      </c>
      <c r="D1336" s="1">
        <v>7790922104.0137997</v>
      </c>
      <c r="E1336" s="2">
        <v>7790.9220999999998</v>
      </c>
      <c r="F1336" t="s">
        <v>14</v>
      </c>
      <c r="G1336" t="s">
        <v>45</v>
      </c>
      <c r="H1336" t="s">
        <v>46</v>
      </c>
    </row>
    <row r="1337" spans="1:8" x14ac:dyDescent="0.25">
      <c r="A1337" t="s">
        <v>44</v>
      </c>
      <c r="B1337" t="s">
        <v>81</v>
      </c>
      <c r="C1337">
        <v>2019</v>
      </c>
      <c r="D1337" s="1">
        <v>7490828308.0193005</v>
      </c>
      <c r="E1337" s="2">
        <v>7490.8283000000001</v>
      </c>
      <c r="F1337" t="s">
        <v>14</v>
      </c>
      <c r="G1337" t="s">
        <v>45</v>
      </c>
      <c r="H1337" t="s">
        <v>46</v>
      </c>
    </row>
    <row r="1338" spans="1:8" x14ac:dyDescent="0.25">
      <c r="A1338" t="s">
        <v>44</v>
      </c>
      <c r="B1338" t="s">
        <v>81</v>
      </c>
      <c r="C1338">
        <v>2020</v>
      </c>
      <c r="D1338" s="1">
        <v>6546101946.9717999</v>
      </c>
      <c r="E1338" s="2">
        <v>6546.1018999999997</v>
      </c>
      <c r="F1338" t="s">
        <v>14</v>
      </c>
      <c r="G1338" t="s">
        <v>45</v>
      </c>
      <c r="H1338" t="s">
        <v>46</v>
      </c>
    </row>
    <row r="1339" spans="1:8" x14ac:dyDescent="0.25">
      <c r="A1339" t="s">
        <v>44</v>
      </c>
      <c r="B1339" t="s">
        <v>81</v>
      </c>
      <c r="C1339">
        <v>2021</v>
      </c>
      <c r="D1339" s="1">
        <v>7557587349.0166998</v>
      </c>
      <c r="E1339" s="2">
        <v>7557.5873000000001</v>
      </c>
      <c r="F1339" t="s">
        <v>14</v>
      </c>
      <c r="G1339" t="s">
        <v>45</v>
      </c>
      <c r="H1339" t="s">
        <v>46</v>
      </c>
    </row>
    <row r="1340" spans="1:8" x14ac:dyDescent="0.25">
      <c r="A1340" t="s">
        <v>44</v>
      </c>
      <c r="B1340" t="s">
        <v>81</v>
      </c>
      <c r="C1340">
        <v>2022</v>
      </c>
      <c r="D1340" s="1">
        <v>6854631780.1590996</v>
      </c>
      <c r="E1340" s="2">
        <v>6854.6318000000001</v>
      </c>
      <c r="F1340" t="s">
        <v>14</v>
      </c>
      <c r="G1340" t="s">
        <v>45</v>
      </c>
      <c r="H1340" t="s">
        <v>46</v>
      </c>
    </row>
    <row r="1341" spans="1:8" x14ac:dyDescent="0.25">
      <c r="A1341" t="s">
        <v>44</v>
      </c>
      <c r="B1341" t="s">
        <v>81</v>
      </c>
      <c r="C1341">
        <v>2023</v>
      </c>
      <c r="D1341" s="1">
        <v>9049649336.3293991</v>
      </c>
      <c r="E1341" s="2">
        <v>9049.6492999999991</v>
      </c>
      <c r="F1341" t="s">
        <v>14</v>
      </c>
      <c r="G1341" t="s">
        <v>45</v>
      </c>
      <c r="H1341" t="s">
        <v>46</v>
      </c>
    </row>
    <row r="1342" spans="1:8" x14ac:dyDescent="0.25">
      <c r="A1342" t="s">
        <v>44</v>
      </c>
      <c r="B1342" t="s">
        <v>81</v>
      </c>
      <c r="C1342">
        <v>2024</v>
      </c>
      <c r="D1342" s="1">
        <v>9254345273.0254002</v>
      </c>
      <c r="E1342" s="2">
        <v>9254.3453000000009</v>
      </c>
      <c r="F1342" t="s">
        <v>14</v>
      </c>
      <c r="G1342" t="s">
        <v>45</v>
      </c>
      <c r="H1342" t="s">
        <v>46</v>
      </c>
    </row>
    <row r="1343" spans="1:8" x14ac:dyDescent="0.25">
      <c r="A1343" t="s">
        <v>44</v>
      </c>
      <c r="B1343" t="s">
        <v>81</v>
      </c>
      <c r="C1343">
        <v>2025</v>
      </c>
      <c r="D1343" s="1">
        <v>9527748687.4671993</v>
      </c>
      <c r="E1343" s="2">
        <v>9527.7487000000001</v>
      </c>
      <c r="F1343" t="s">
        <v>14</v>
      </c>
      <c r="G1343" t="s">
        <v>45</v>
      </c>
      <c r="H1343" t="s">
        <v>46</v>
      </c>
    </row>
    <row r="1344" spans="1:8" x14ac:dyDescent="0.25">
      <c r="A1344" t="s">
        <v>44</v>
      </c>
      <c r="B1344" t="s">
        <v>81</v>
      </c>
      <c r="C1344">
        <v>2026</v>
      </c>
      <c r="D1344" s="1">
        <v>8644529870.8171005</v>
      </c>
      <c r="E1344" s="2">
        <v>8644.5298999999995</v>
      </c>
      <c r="F1344" t="s">
        <v>14</v>
      </c>
      <c r="G1344" t="s">
        <v>45</v>
      </c>
      <c r="H1344" t="s">
        <v>46</v>
      </c>
    </row>
    <row r="1345" spans="1:8" x14ac:dyDescent="0.25">
      <c r="A1345" t="s">
        <v>47</v>
      </c>
      <c r="B1345" t="s">
        <v>81</v>
      </c>
      <c r="C1345">
        <v>2018</v>
      </c>
      <c r="D1345" s="1">
        <v>3210939133.4169998</v>
      </c>
      <c r="E1345" s="2">
        <v>3210.9391000000001</v>
      </c>
      <c r="F1345" t="s">
        <v>14</v>
      </c>
      <c r="G1345" t="s">
        <v>48</v>
      </c>
      <c r="H1345" t="s">
        <v>46</v>
      </c>
    </row>
    <row r="1346" spans="1:8" x14ac:dyDescent="0.25">
      <c r="A1346" t="s">
        <v>47</v>
      </c>
      <c r="B1346" t="s">
        <v>81</v>
      </c>
      <c r="C1346">
        <v>2019</v>
      </c>
      <c r="D1346" s="1">
        <v>3344235602.1511002</v>
      </c>
      <c r="E1346" s="2">
        <v>3344.2356</v>
      </c>
      <c r="F1346" t="s">
        <v>14</v>
      </c>
      <c r="G1346" t="s">
        <v>48</v>
      </c>
      <c r="H1346" t="s">
        <v>46</v>
      </c>
    </row>
    <row r="1347" spans="1:8" x14ac:dyDescent="0.25">
      <c r="A1347" t="s">
        <v>47</v>
      </c>
      <c r="B1347" t="s">
        <v>81</v>
      </c>
      <c r="C1347">
        <v>2020</v>
      </c>
      <c r="D1347" s="1">
        <v>2947052145.6485</v>
      </c>
      <c r="E1347" s="2">
        <v>2947.0520999999999</v>
      </c>
      <c r="F1347" t="s">
        <v>14</v>
      </c>
      <c r="G1347" t="s">
        <v>48</v>
      </c>
      <c r="H1347" t="s">
        <v>46</v>
      </c>
    </row>
    <row r="1348" spans="1:8" x14ac:dyDescent="0.25">
      <c r="A1348" t="s">
        <v>47</v>
      </c>
      <c r="B1348" t="s">
        <v>81</v>
      </c>
      <c r="C1348">
        <v>2021</v>
      </c>
      <c r="D1348" s="1">
        <v>3092477565.7205</v>
      </c>
      <c r="E1348" s="2">
        <v>3092.4776000000002</v>
      </c>
      <c r="F1348" t="s">
        <v>14</v>
      </c>
      <c r="G1348" t="s">
        <v>48</v>
      </c>
      <c r="H1348" t="s">
        <v>46</v>
      </c>
    </row>
    <row r="1349" spans="1:8" x14ac:dyDescent="0.25">
      <c r="A1349" t="s">
        <v>47</v>
      </c>
      <c r="B1349" t="s">
        <v>81</v>
      </c>
      <c r="C1349">
        <v>2022</v>
      </c>
      <c r="D1349" s="1">
        <v>2916912653.2287002</v>
      </c>
      <c r="E1349" s="2">
        <v>2916.9126999999999</v>
      </c>
      <c r="F1349" t="s">
        <v>14</v>
      </c>
      <c r="G1349" t="s">
        <v>48</v>
      </c>
      <c r="H1349" t="s">
        <v>46</v>
      </c>
    </row>
    <row r="1350" spans="1:8" x14ac:dyDescent="0.25">
      <c r="A1350" t="s">
        <v>47</v>
      </c>
      <c r="B1350" t="s">
        <v>81</v>
      </c>
      <c r="C1350">
        <v>2023</v>
      </c>
      <c r="D1350" s="1">
        <v>3069309413.1500001</v>
      </c>
      <c r="E1350" s="2">
        <v>3069.3094000000001</v>
      </c>
      <c r="F1350" t="s">
        <v>14</v>
      </c>
      <c r="G1350" t="s">
        <v>48</v>
      </c>
      <c r="H1350" t="s">
        <v>46</v>
      </c>
    </row>
    <row r="1351" spans="1:8" x14ac:dyDescent="0.25">
      <c r="A1351" t="s">
        <v>47</v>
      </c>
      <c r="B1351" t="s">
        <v>81</v>
      </c>
      <c r="C1351">
        <v>2024</v>
      </c>
      <c r="D1351" s="1">
        <v>3475247717.2263999</v>
      </c>
      <c r="E1351" s="2">
        <v>3475.2476999999999</v>
      </c>
      <c r="F1351" t="s">
        <v>14</v>
      </c>
      <c r="G1351" t="s">
        <v>48</v>
      </c>
      <c r="H1351" t="s">
        <v>46</v>
      </c>
    </row>
    <row r="1352" spans="1:8" x14ac:dyDescent="0.25">
      <c r="A1352" t="s">
        <v>47</v>
      </c>
      <c r="B1352" t="s">
        <v>81</v>
      </c>
      <c r="C1352">
        <v>2025</v>
      </c>
      <c r="D1352" s="1">
        <v>3535669324.0556998</v>
      </c>
      <c r="E1352" s="2">
        <v>3535.6693</v>
      </c>
      <c r="F1352" t="s">
        <v>14</v>
      </c>
      <c r="G1352" t="s">
        <v>48</v>
      </c>
      <c r="H1352" t="s">
        <v>46</v>
      </c>
    </row>
    <row r="1353" spans="1:8" x14ac:dyDescent="0.25">
      <c r="A1353" t="s">
        <v>47</v>
      </c>
      <c r="B1353" t="s">
        <v>81</v>
      </c>
      <c r="C1353">
        <v>2026</v>
      </c>
      <c r="D1353" s="1">
        <v>3417521269.7817998</v>
      </c>
      <c r="E1353" s="2">
        <v>3417.5212999999999</v>
      </c>
      <c r="F1353" t="s">
        <v>14</v>
      </c>
      <c r="G1353" t="s">
        <v>48</v>
      </c>
      <c r="H1353" t="s">
        <v>46</v>
      </c>
    </row>
    <row r="1354" spans="1:8" x14ac:dyDescent="0.25">
      <c r="A1354" t="s">
        <v>49</v>
      </c>
      <c r="B1354" t="s">
        <v>81</v>
      </c>
      <c r="C1354">
        <v>2018</v>
      </c>
      <c r="D1354" s="1">
        <v>11541539888.6768</v>
      </c>
      <c r="E1354" s="2">
        <v>11541.5399</v>
      </c>
      <c r="F1354" t="s">
        <v>14</v>
      </c>
      <c r="G1354" t="s">
        <v>50</v>
      </c>
      <c r="H1354" t="s">
        <v>46</v>
      </c>
    </row>
    <row r="1355" spans="1:8" x14ac:dyDescent="0.25">
      <c r="A1355" t="s">
        <v>49</v>
      </c>
      <c r="B1355" t="s">
        <v>81</v>
      </c>
      <c r="C1355">
        <v>2019</v>
      </c>
      <c r="D1355" s="1">
        <v>10848934073.987</v>
      </c>
      <c r="E1355" s="2">
        <v>10848.9341</v>
      </c>
      <c r="F1355" t="s">
        <v>14</v>
      </c>
      <c r="G1355" t="s">
        <v>50</v>
      </c>
      <c r="H1355" t="s">
        <v>46</v>
      </c>
    </row>
    <row r="1356" spans="1:8" x14ac:dyDescent="0.25">
      <c r="A1356" t="s">
        <v>49</v>
      </c>
      <c r="B1356" t="s">
        <v>81</v>
      </c>
      <c r="C1356">
        <v>2020</v>
      </c>
      <c r="D1356" s="1">
        <v>10513755296.475901</v>
      </c>
      <c r="E1356" s="2">
        <v>10513.755300000001</v>
      </c>
      <c r="F1356" t="s">
        <v>14</v>
      </c>
      <c r="G1356" t="s">
        <v>50</v>
      </c>
      <c r="H1356" t="s">
        <v>46</v>
      </c>
    </row>
    <row r="1357" spans="1:8" x14ac:dyDescent="0.25">
      <c r="A1357" t="s">
        <v>49</v>
      </c>
      <c r="B1357" t="s">
        <v>81</v>
      </c>
      <c r="C1357">
        <v>2021</v>
      </c>
      <c r="D1357" s="1">
        <v>11605277044.3148</v>
      </c>
      <c r="E1357" s="2">
        <v>11605.277</v>
      </c>
      <c r="F1357" t="s">
        <v>14</v>
      </c>
      <c r="G1357" t="s">
        <v>50</v>
      </c>
      <c r="H1357" t="s">
        <v>46</v>
      </c>
    </row>
    <row r="1358" spans="1:8" x14ac:dyDescent="0.25">
      <c r="A1358" t="s">
        <v>49</v>
      </c>
      <c r="B1358" t="s">
        <v>81</v>
      </c>
      <c r="C1358">
        <v>2022</v>
      </c>
      <c r="D1358" s="1">
        <v>12644755730.4433</v>
      </c>
      <c r="E1358" s="2">
        <v>12644.7557</v>
      </c>
      <c r="F1358" t="s">
        <v>14</v>
      </c>
      <c r="G1358" t="s">
        <v>50</v>
      </c>
      <c r="H1358" t="s">
        <v>46</v>
      </c>
    </row>
    <row r="1359" spans="1:8" x14ac:dyDescent="0.25">
      <c r="A1359" t="s">
        <v>49</v>
      </c>
      <c r="B1359" t="s">
        <v>81</v>
      </c>
      <c r="C1359">
        <v>2023</v>
      </c>
      <c r="D1359" s="1">
        <v>14227686736.3277</v>
      </c>
      <c r="E1359" s="2">
        <v>14227.6867</v>
      </c>
      <c r="F1359" t="s">
        <v>14</v>
      </c>
      <c r="G1359" t="s">
        <v>50</v>
      </c>
      <c r="H1359" t="s">
        <v>46</v>
      </c>
    </row>
    <row r="1360" spans="1:8" x14ac:dyDescent="0.25">
      <c r="A1360" t="s">
        <v>49</v>
      </c>
      <c r="B1360" t="s">
        <v>81</v>
      </c>
      <c r="C1360">
        <v>2024</v>
      </c>
      <c r="D1360" s="1">
        <v>14024342940.1465</v>
      </c>
      <c r="E1360" s="2">
        <v>14024.3429</v>
      </c>
      <c r="F1360" t="s">
        <v>14</v>
      </c>
      <c r="G1360" t="s">
        <v>50</v>
      </c>
      <c r="H1360" t="s">
        <v>46</v>
      </c>
    </row>
    <row r="1361" spans="1:8" x14ac:dyDescent="0.25">
      <c r="A1361" t="s">
        <v>49</v>
      </c>
      <c r="B1361" t="s">
        <v>81</v>
      </c>
      <c r="C1361">
        <v>2025</v>
      </c>
      <c r="D1361" s="1">
        <v>14511321326.3118</v>
      </c>
      <c r="E1361" s="2">
        <v>14511.3213</v>
      </c>
      <c r="F1361" t="s">
        <v>14</v>
      </c>
      <c r="G1361" t="s">
        <v>50</v>
      </c>
      <c r="H1361" t="s">
        <v>46</v>
      </c>
    </row>
    <row r="1362" spans="1:8" x14ac:dyDescent="0.25">
      <c r="A1362" t="s">
        <v>49</v>
      </c>
      <c r="B1362" t="s">
        <v>81</v>
      </c>
      <c r="C1362">
        <v>2026</v>
      </c>
      <c r="D1362" s="1">
        <v>13550966425.326599</v>
      </c>
      <c r="E1362" s="2">
        <v>13550.966399999999</v>
      </c>
      <c r="F1362" t="s">
        <v>14</v>
      </c>
      <c r="G1362" t="s">
        <v>50</v>
      </c>
      <c r="H1362" t="s">
        <v>46</v>
      </c>
    </row>
    <row r="1363" spans="1:8" x14ac:dyDescent="0.25">
      <c r="A1363" t="s">
        <v>76</v>
      </c>
      <c r="B1363" t="s">
        <v>81</v>
      </c>
      <c r="C1363">
        <v>2018</v>
      </c>
      <c r="D1363" s="1">
        <v>2738136.7015</v>
      </c>
      <c r="E1363" s="2">
        <v>2.7381000000000002</v>
      </c>
      <c r="F1363" t="s">
        <v>14</v>
      </c>
      <c r="G1363" t="s">
        <v>77</v>
      </c>
      <c r="H1363" t="s">
        <v>46</v>
      </c>
    </row>
    <row r="1364" spans="1:8" x14ac:dyDescent="0.25">
      <c r="A1364" t="s">
        <v>76</v>
      </c>
      <c r="B1364" t="s">
        <v>81</v>
      </c>
      <c r="C1364">
        <v>2019</v>
      </c>
      <c r="D1364" s="1">
        <v>2509986.642</v>
      </c>
      <c r="E1364" s="2">
        <v>2.5099999999999998</v>
      </c>
      <c r="F1364" t="s">
        <v>14</v>
      </c>
      <c r="G1364" t="s">
        <v>77</v>
      </c>
      <c r="H1364" t="s">
        <v>46</v>
      </c>
    </row>
    <row r="1365" spans="1:8" x14ac:dyDescent="0.25">
      <c r="A1365" t="s">
        <v>76</v>
      </c>
      <c r="B1365" t="s">
        <v>81</v>
      </c>
      <c r="C1365">
        <v>2020</v>
      </c>
      <c r="D1365" s="1">
        <v>2376938.2691000002</v>
      </c>
      <c r="E1365" s="2">
        <v>2.3769</v>
      </c>
      <c r="F1365" t="s">
        <v>14</v>
      </c>
      <c r="G1365" t="s">
        <v>77</v>
      </c>
      <c r="H1365" t="s">
        <v>46</v>
      </c>
    </row>
    <row r="1366" spans="1:8" x14ac:dyDescent="0.25">
      <c r="A1366" t="s">
        <v>76</v>
      </c>
      <c r="B1366" t="s">
        <v>81</v>
      </c>
      <c r="C1366">
        <v>2021</v>
      </c>
      <c r="D1366" s="1">
        <v>2769869.9454000001</v>
      </c>
      <c r="E1366" s="2">
        <v>2.7698999999999998</v>
      </c>
      <c r="F1366" t="s">
        <v>14</v>
      </c>
      <c r="G1366" t="s">
        <v>77</v>
      </c>
      <c r="H1366" t="s">
        <v>46</v>
      </c>
    </row>
    <row r="1367" spans="1:8" x14ac:dyDescent="0.25">
      <c r="A1367" t="s">
        <v>76</v>
      </c>
      <c r="B1367" t="s">
        <v>81</v>
      </c>
      <c r="C1367">
        <v>2022</v>
      </c>
      <c r="D1367" s="1">
        <v>2922381.8816</v>
      </c>
      <c r="E1367" s="2">
        <v>2.9224000000000001</v>
      </c>
      <c r="F1367" t="s">
        <v>14</v>
      </c>
      <c r="G1367" t="s">
        <v>77</v>
      </c>
      <c r="H1367" t="s">
        <v>46</v>
      </c>
    </row>
    <row r="1368" spans="1:8" x14ac:dyDescent="0.25">
      <c r="A1368" t="s">
        <v>76</v>
      </c>
      <c r="B1368" t="s">
        <v>81</v>
      </c>
      <c r="C1368">
        <v>2023</v>
      </c>
      <c r="D1368" s="1">
        <v>3039039.9323999998</v>
      </c>
      <c r="E1368" s="2">
        <v>3.0390000000000001</v>
      </c>
      <c r="F1368" t="s">
        <v>14</v>
      </c>
      <c r="G1368" t="s">
        <v>77</v>
      </c>
      <c r="H1368" t="s">
        <v>46</v>
      </c>
    </row>
    <row r="1369" spans="1:8" x14ac:dyDescent="0.25">
      <c r="A1369" t="s">
        <v>76</v>
      </c>
      <c r="B1369" t="s">
        <v>81</v>
      </c>
      <c r="C1369">
        <v>2024</v>
      </c>
      <c r="D1369" s="1">
        <v>3064035.6571999998</v>
      </c>
      <c r="E1369" s="2">
        <v>3.0640000000000001</v>
      </c>
      <c r="F1369" t="s">
        <v>14</v>
      </c>
      <c r="G1369" t="s">
        <v>77</v>
      </c>
      <c r="H1369" t="s">
        <v>46</v>
      </c>
    </row>
    <row r="1370" spans="1:8" x14ac:dyDescent="0.25">
      <c r="A1370" t="s">
        <v>76</v>
      </c>
      <c r="B1370" t="s">
        <v>81</v>
      </c>
      <c r="C1370">
        <v>2025</v>
      </c>
      <c r="D1370" s="1">
        <v>2996037.8714999999</v>
      </c>
      <c r="E1370" s="2">
        <v>2.996</v>
      </c>
      <c r="F1370" t="s">
        <v>14</v>
      </c>
      <c r="G1370" t="s">
        <v>77</v>
      </c>
      <c r="H1370" t="s">
        <v>46</v>
      </c>
    </row>
    <row r="1371" spans="1:8" x14ac:dyDescent="0.25">
      <c r="A1371" t="s">
        <v>76</v>
      </c>
      <c r="B1371" t="s">
        <v>81</v>
      </c>
      <c r="C1371">
        <v>2026</v>
      </c>
      <c r="D1371" s="1">
        <v>2718483.2903999998</v>
      </c>
      <c r="E1371" s="2">
        <v>2.7185000000000001</v>
      </c>
      <c r="F1371" t="s">
        <v>14</v>
      </c>
      <c r="G1371" t="s">
        <v>77</v>
      </c>
      <c r="H1371" t="s">
        <v>46</v>
      </c>
    </row>
    <row r="1372" spans="1:8" x14ac:dyDescent="0.25">
      <c r="A1372" t="s">
        <v>51</v>
      </c>
      <c r="B1372" t="s">
        <v>81</v>
      </c>
      <c r="C1372">
        <v>2018</v>
      </c>
      <c r="D1372" s="1">
        <v>105939368215.44701</v>
      </c>
      <c r="E1372" s="2">
        <v>105939.3682</v>
      </c>
      <c r="F1372" t="s">
        <v>14</v>
      </c>
      <c r="G1372" t="s">
        <v>52</v>
      </c>
      <c r="H1372" t="s">
        <v>52</v>
      </c>
    </row>
    <row r="1373" spans="1:8" x14ac:dyDescent="0.25">
      <c r="A1373" t="s">
        <v>51</v>
      </c>
      <c r="B1373" t="s">
        <v>81</v>
      </c>
      <c r="C1373">
        <v>2019</v>
      </c>
      <c r="D1373" s="1">
        <v>95709904909.7388</v>
      </c>
      <c r="E1373" s="2">
        <v>95709.904899999994</v>
      </c>
      <c r="F1373" t="s">
        <v>14</v>
      </c>
      <c r="G1373" t="s">
        <v>52</v>
      </c>
      <c r="H1373" t="s">
        <v>52</v>
      </c>
    </row>
    <row r="1374" spans="1:8" x14ac:dyDescent="0.25">
      <c r="A1374" t="s">
        <v>51</v>
      </c>
      <c r="B1374" t="s">
        <v>81</v>
      </c>
      <c r="C1374">
        <v>2020</v>
      </c>
      <c r="D1374" s="1">
        <v>92740460624.631302</v>
      </c>
      <c r="E1374" s="2">
        <v>92740.460600000006</v>
      </c>
      <c r="F1374" t="s">
        <v>14</v>
      </c>
      <c r="G1374" t="s">
        <v>52</v>
      </c>
      <c r="H1374" t="s">
        <v>52</v>
      </c>
    </row>
    <row r="1375" spans="1:8" x14ac:dyDescent="0.25">
      <c r="A1375" t="s">
        <v>51</v>
      </c>
      <c r="B1375" t="s">
        <v>81</v>
      </c>
      <c r="C1375">
        <v>2021</v>
      </c>
      <c r="D1375" s="1">
        <v>97376414343.318802</v>
      </c>
      <c r="E1375" s="2">
        <v>97376.414300000004</v>
      </c>
      <c r="F1375" t="s">
        <v>14</v>
      </c>
      <c r="G1375" t="s">
        <v>52</v>
      </c>
      <c r="H1375" t="s">
        <v>52</v>
      </c>
    </row>
    <row r="1376" spans="1:8" x14ac:dyDescent="0.25">
      <c r="A1376" t="s">
        <v>51</v>
      </c>
      <c r="B1376" t="s">
        <v>81</v>
      </c>
      <c r="C1376">
        <v>2022</v>
      </c>
      <c r="D1376" s="1">
        <v>105223809762.435</v>
      </c>
      <c r="E1376" s="2">
        <v>105223.8098</v>
      </c>
      <c r="F1376" t="s">
        <v>14</v>
      </c>
      <c r="G1376" t="s">
        <v>52</v>
      </c>
      <c r="H1376" t="s">
        <v>52</v>
      </c>
    </row>
    <row r="1377" spans="1:8" x14ac:dyDescent="0.25">
      <c r="A1377" t="s">
        <v>51</v>
      </c>
      <c r="B1377" t="s">
        <v>81</v>
      </c>
      <c r="C1377">
        <v>2023</v>
      </c>
      <c r="D1377" s="1">
        <v>124639376599.645</v>
      </c>
      <c r="E1377" s="2">
        <v>124639.3766</v>
      </c>
      <c r="F1377" t="s">
        <v>14</v>
      </c>
      <c r="G1377" t="s">
        <v>52</v>
      </c>
      <c r="H1377" t="s">
        <v>52</v>
      </c>
    </row>
    <row r="1378" spans="1:8" x14ac:dyDescent="0.25">
      <c r="A1378" t="s">
        <v>51</v>
      </c>
      <c r="B1378" t="s">
        <v>81</v>
      </c>
      <c r="C1378">
        <v>2024</v>
      </c>
      <c r="D1378" s="1">
        <v>124585270230.403</v>
      </c>
      <c r="E1378" s="2">
        <v>124585.2702</v>
      </c>
      <c r="F1378" t="s">
        <v>14</v>
      </c>
      <c r="G1378" t="s">
        <v>52</v>
      </c>
      <c r="H1378" t="s">
        <v>52</v>
      </c>
    </row>
    <row r="1379" spans="1:8" x14ac:dyDescent="0.25">
      <c r="A1379" t="s">
        <v>51</v>
      </c>
      <c r="B1379" t="s">
        <v>81</v>
      </c>
      <c r="C1379">
        <v>2025</v>
      </c>
      <c r="D1379" s="1">
        <v>121191740752.86501</v>
      </c>
      <c r="E1379" s="2">
        <v>121191.7408</v>
      </c>
      <c r="F1379" t="s">
        <v>14</v>
      </c>
      <c r="G1379" t="s">
        <v>52</v>
      </c>
      <c r="H1379" t="s">
        <v>52</v>
      </c>
    </row>
    <row r="1380" spans="1:8" x14ac:dyDescent="0.25">
      <c r="A1380" t="s">
        <v>51</v>
      </c>
      <c r="B1380" t="s">
        <v>81</v>
      </c>
      <c r="C1380">
        <v>2026</v>
      </c>
      <c r="D1380" s="1">
        <v>110764306965.379</v>
      </c>
      <c r="E1380" s="2">
        <v>110764.307</v>
      </c>
      <c r="F1380" t="s">
        <v>14</v>
      </c>
      <c r="G1380" t="s">
        <v>52</v>
      </c>
      <c r="H1380" t="s">
        <v>52</v>
      </c>
    </row>
    <row r="1381" spans="1:8" x14ac:dyDescent="0.25">
      <c r="A1381" t="s">
        <v>12</v>
      </c>
      <c r="B1381" t="s">
        <v>82</v>
      </c>
      <c r="C1381">
        <v>2018</v>
      </c>
      <c r="D1381" s="1">
        <v>56752076.683200002</v>
      </c>
      <c r="E1381" s="2">
        <v>56.752099999999999</v>
      </c>
      <c r="F1381" t="s">
        <v>14</v>
      </c>
      <c r="G1381" t="s">
        <v>15</v>
      </c>
      <c r="H1381" t="s">
        <v>16</v>
      </c>
    </row>
    <row r="1382" spans="1:8" x14ac:dyDescent="0.25">
      <c r="A1382" t="s">
        <v>12</v>
      </c>
      <c r="B1382" t="s">
        <v>82</v>
      </c>
      <c r="C1382">
        <v>2019</v>
      </c>
      <c r="D1382" s="1">
        <v>83312510.660500005</v>
      </c>
      <c r="E1382" s="2">
        <v>83.3125</v>
      </c>
      <c r="F1382" t="s">
        <v>14</v>
      </c>
      <c r="G1382" t="s">
        <v>15</v>
      </c>
      <c r="H1382" t="s">
        <v>16</v>
      </c>
    </row>
    <row r="1383" spans="1:8" x14ac:dyDescent="0.25">
      <c r="A1383" t="s">
        <v>12</v>
      </c>
      <c r="B1383" t="s">
        <v>82</v>
      </c>
      <c r="C1383">
        <v>2020</v>
      </c>
      <c r="D1383" s="1">
        <v>87276870.396699995</v>
      </c>
      <c r="E1383" s="2">
        <v>87.276899999999998</v>
      </c>
      <c r="F1383" t="s">
        <v>14</v>
      </c>
      <c r="G1383" t="s">
        <v>15</v>
      </c>
      <c r="H1383" t="s">
        <v>16</v>
      </c>
    </row>
    <row r="1384" spans="1:8" x14ac:dyDescent="0.25">
      <c r="A1384" t="s">
        <v>12</v>
      </c>
      <c r="B1384" t="s">
        <v>82</v>
      </c>
      <c r="C1384">
        <v>2021</v>
      </c>
      <c r="D1384" s="1">
        <v>50232371.749499999</v>
      </c>
      <c r="E1384" s="2">
        <v>50.232399999999998</v>
      </c>
      <c r="F1384" t="s">
        <v>14</v>
      </c>
      <c r="G1384" t="s">
        <v>15</v>
      </c>
      <c r="H1384" t="s">
        <v>16</v>
      </c>
    </row>
    <row r="1385" spans="1:8" x14ac:dyDescent="0.25">
      <c r="A1385" t="s">
        <v>12</v>
      </c>
      <c r="B1385" t="s">
        <v>82</v>
      </c>
      <c r="C1385">
        <v>2022</v>
      </c>
      <c r="D1385" s="1">
        <v>34972812.313699998</v>
      </c>
      <c r="E1385" s="2">
        <v>34.972799999999999</v>
      </c>
      <c r="F1385" t="s">
        <v>14</v>
      </c>
      <c r="G1385" t="s">
        <v>15</v>
      </c>
      <c r="H1385" t="s">
        <v>16</v>
      </c>
    </row>
    <row r="1386" spans="1:8" x14ac:dyDescent="0.25">
      <c r="A1386" t="s">
        <v>12</v>
      </c>
      <c r="B1386" t="s">
        <v>82</v>
      </c>
      <c r="C1386">
        <v>2023</v>
      </c>
      <c r="D1386" s="1">
        <v>16474687.2522</v>
      </c>
      <c r="E1386" s="2">
        <v>16.474699999999999</v>
      </c>
      <c r="F1386" t="s">
        <v>14</v>
      </c>
      <c r="G1386" t="s">
        <v>15</v>
      </c>
      <c r="H1386" t="s">
        <v>16</v>
      </c>
    </row>
    <row r="1387" spans="1:8" x14ac:dyDescent="0.25">
      <c r="A1387" t="s">
        <v>12</v>
      </c>
      <c r="B1387" t="s">
        <v>82</v>
      </c>
      <c r="C1387">
        <v>2024</v>
      </c>
      <c r="D1387" s="1">
        <v>8635031.9459000006</v>
      </c>
      <c r="E1387" s="2">
        <v>8.6349999999999998</v>
      </c>
      <c r="F1387" t="s">
        <v>14</v>
      </c>
      <c r="G1387" t="s">
        <v>15</v>
      </c>
      <c r="H1387" t="s">
        <v>16</v>
      </c>
    </row>
    <row r="1388" spans="1:8" x14ac:dyDescent="0.25">
      <c r="A1388" t="s">
        <v>12</v>
      </c>
      <c r="B1388" t="s">
        <v>82</v>
      </c>
      <c r="C1388">
        <v>2025</v>
      </c>
      <c r="D1388" s="1">
        <v>13044719.5392</v>
      </c>
      <c r="E1388" s="2">
        <v>13.044700000000001</v>
      </c>
      <c r="F1388" t="s">
        <v>14</v>
      </c>
      <c r="G1388" t="s">
        <v>15</v>
      </c>
      <c r="H1388" t="s">
        <v>16</v>
      </c>
    </row>
    <row r="1389" spans="1:8" x14ac:dyDescent="0.25">
      <c r="A1389" t="s">
        <v>12</v>
      </c>
      <c r="B1389" t="s">
        <v>82</v>
      </c>
      <c r="C1389">
        <v>2026</v>
      </c>
      <c r="D1389" s="1">
        <v>28852828.6039</v>
      </c>
      <c r="E1389" s="2">
        <v>28.852799999999998</v>
      </c>
      <c r="F1389" t="s">
        <v>14</v>
      </c>
      <c r="G1389" t="s">
        <v>15</v>
      </c>
      <c r="H1389" t="s">
        <v>16</v>
      </c>
    </row>
    <row r="1390" spans="1:8" x14ac:dyDescent="0.25">
      <c r="A1390" t="s">
        <v>17</v>
      </c>
      <c r="B1390" t="s">
        <v>82</v>
      </c>
      <c r="C1390">
        <v>2018</v>
      </c>
      <c r="D1390" s="1">
        <v>20298091.393300001</v>
      </c>
      <c r="E1390" s="2">
        <v>20.298100000000002</v>
      </c>
      <c r="F1390" t="s">
        <v>14</v>
      </c>
      <c r="G1390" t="s">
        <v>18</v>
      </c>
      <c r="H1390" t="s">
        <v>16</v>
      </c>
    </row>
    <row r="1391" spans="1:8" x14ac:dyDescent="0.25">
      <c r="A1391" t="s">
        <v>17</v>
      </c>
      <c r="B1391" t="s">
        <v>82</v>
      </c>
      <c r="C1391">
        <v>2019</v>
      </c>
      <c r="D1391" s="1">
        <v>26329826.329399999</v>
      </c>
      <c r="E1391" s="2">
        <v>26.329799999999999</v>
      </c>
      <c r="F1391" t="s">
        <v>14</v>
      </c>
      <c r="G1391" t="s">
        <v>18</v>
      </c>
      <c r="H1391" t="s">
        <v>16</v>
      </c>
    </row>
    <row r="1392" spans="1:8" x14ac:dyDescent="0.25">
      <c r="A1392" t="s">
        <v>17</v>
      </c>
      <c r="B1392" t="s">
        <v>82</v>
      </c>
      <c r="C1392">
        <v>2020</v>
      </c>
      <c r="D1392" s="1">
        <v>21640200.7575</v>
      </c>
      <c r="E1392" s="2">
        <v>21.6402</v>
      </c>
      <c r="F1392" t="s">
        <v>14</v>
      </c>
      <c r="G1392" t="s">
        <v>18</v>
      </c>
      <c r="H1392" t="s">
        <v>16</v>
      </c>
    </row>
    <row r="1393" spans="1:8" x14ac:dyDescent="0.25">
      <c r="A1393" t="s">
        <v>17</v>
      </c>
      <c r="B1393" t="s">
        <v>82</v>
      </c>
      <c r="C1393">
        <v>2021</v>
      </c>
      <c r="D1393" s="1">
        <v>17731852.569499999</v>
      </c>
      <c r="E1393" s="2">
        <v>17.7319</v>
      </c>
      <c r="F1393" t="s">
        <v>14</v>
      </c>
      <c r="G1393" t="s">
        <v>18</v>
      </c>
      <c r="H1393" t="s">
        <v>16</v>
      </c>
    </row>
    <row r="1394" spans="1:8" x14ac:dyDescent="0.25">
      <c r="A1394" t="s">
        <v>17</v>
      </c>
      <c r="B1394" t="s">
        <v>82</v>
      </c>
      <c r="C1394">
        <v>2022</v>
      </c>
      <c r="D1394" s="1">
        <v>17096911.938000001</v>
      </c>
      <c r="E1394" s="2">
        <v>17.096900000000002</v>
      </c>
      <c r="F1394" t="s">
        <v>14</v>
      </c>
      <c r="G1394" t="s">
        <v>18</v>
      </c>
      <c r="H1394" t="s">
        <v>16</v>
      </c>
    </row>
    <row r="1395" spans="1:8" x14ac:dyDescent="0.25">
      <c r="A1395" t="s">
        <v>17</v>
      </c>
      <c r="B1395" t="s">
        <v>82</v>
      </c>
      <c r="C1395">
        <v>2023</v>
      </c>
      <c r="D1395" s="1">
        <v>17923021.274500001</v>
      </c>
      <c r="E1395" s="2">
        <v>17.922999999999998</v>
      </c>
      <c r="F1395" t="s">
        <v>14</v>
      </c>
      <c r="G1395" t="s">
        <v>18</v>
      </c>
      <c r="H1395" t="s">
        <v>16</v>
      </c>
    </row>
    <row r="1396" spans="1:8" x14ac:dyDescent="0.25">
      <c r="A1396" t="s">
        <v>17</v>
      </c>
      <c r="B1396" t="s">
        <v>82</v>
      </c>
      <c r="C1396">
        <v>2024</v>
      </c>
      <c r="D1396" s="1">
        <v>15678900.8938</v>
      </c>
      <c r="E1396" s="2">
        <v>15.678900000000001</v>
      </c>
      <c r="F1396" t="s">
        <v>14</v>
      </c>
      <c r="G1396" t="s">
        <v>18</v>
      </c>
      <c r="H1396" t="s">
        <v>16</v>
      </c>
    </row>
    <row r="1397" spans="1:8" x14ac:dyDescent="0.25">
      <c r="A1397" t="s">
        <v>17</v>
      </c>
      <c r="B1397" t="s">
        <v>82</v>
      </c>
      <c r="C1397">
        <v>2025</v>
      </c>
      <c r="D1397" s="1">
        <v>16636707.0776</v>
      </c>
      <c r="E1397" s="2">
        <v>16.636700000000001</v>
      </c>
      <c r="F1397" t="s">
        <v>14</v>
      </c>
      <c r="G1397" t="s">
        <v>18</v>
      </c>
      <c r="H1397" t="s">
        <v>16</v>
      </c>
    </row>
    <row r="1398" spans="1:8" x14ac:dyDescent="0.25">
      <c r="A1398" t="s">
        <v>17</v>
      </c>
      <c r="B1398" t="s">
        <v>82</v>
      </c>
      <c r="C1398">
        <v>2026</v>
      </c>
      <c r="D1398" s="1">
        <v>27801010.6976</v>
      </c>
      <c r="E1398" s="2">
        <v>27.800999999999998</v>
      </c>
      <c r="F1398" t="s">
        <v>14</v>
      </c>
      <c r="G1398" t="s">
        <v>18</v>
      </c>
      <c r="H1398" t="s">
        <v>16</v>
      </c>
    </row>
    <row r="1399" spans="1:8" x14ac:dyDescent="0.25">
      <c r="A1399" t="s">
        <v>67</v>
      </c>
      <c r="B1399" t="s">
        <v>82</v>
      </c>
      <c r="C1399">
        <v>2018</v>
      </c>
      <c r="D1399" s="1">
        <v>28418698.111000001</v>
      </c>
      <c r="E1399" s="2">
        <v>28.418700000000001</v>
      </c>
      <c r="F1399" t="s">
        <v>14</v>
      </c>
      <c r="G1399" t="s">
        <v>68</v>
      </c>
      <c r="H1399" t="s">
        <v>16</v>
      </c>
    </row>
    <row r="1400" spans="1:8" x14ac:dyDescent="0.25">
      <c r="A1400" t="s">
        <v>67</v>
      </c>
      <c r="B1400" t="s">
        <v>82</v>
      </c>
      <c r="C1400">
        <v>2021</v>
      </c>
      <c r="D1400" s="1">
        <v>35540147.324900001</v>
      </c>
      <c r="E1400" s="2">
        <v>35.540100000000002</v>
      </c>
      <c r="F1400" t="s">
        <v>14</v>
      </c>
      <c r="G1400" t="s">
        <v>68</v>
      </c>
      <c r="H1400" t="s">
        <v>16</v>
      </c>
    </row>
    <row r="1401" spans="1:8" x14ac:dyDescent="0.25">
      <c r="A1401" t="s">
        <v>67</v>
      </c>
      <c r="B1401" t="s">
        <v>82</v>
      </c>
      <c r="C1401">
        <v>2022</v>
      </c>
      <c r="D1401" s="1">
        <v>35049228.624899998</v>
      </c>
      <c r="E1401" s="2">
        <v>35.049199999999999</v>
      </c>
      <c r="F1401" t="s">
        <v>14</v>
      </c>
      <c r="G1401" t="s">
        <v>68</v>
      </c>
      <c r="H1401" t="s">
        <v>16</v>
      </c>
    </row>
    <row r="1402" spans="1:8" x14ac:dyDescent="0.25">
      <c r="A1402" t="s">
        <v>67</v>
      </c>
      <c r="B1402" t="s">
        <v>82</v>
      </c>
      <c r="C1402">
        <v>2023</v>
      </c>
      <c r="D1402" s="1">
        <v>8909471.7665999997</v>
      </c>
      <c r="E1402" s="2">
        <v>8.9094999999999995</v>
      </c>
      <c r="F1402" t="s">
        <v>14</v>
      </c>
      <c r="G1402" t="s">
        <v>68</v>
      </c>
      <c r="H1402" t="s">
        <v>16</v>
      </c>
    </row>
    <row r="1403" spans="1:8" x14ac:dyDescent="0.25">
      <c r="A1403" t="s">
        <v>67</v>
      </c>
      <c r="B1403" t="s">
        <v>82</v>
      </c>
      <c r="C1403">
        <v>2024</v>
      </c>
      <c r="D1403" s="1">
        <v>3359334.9660999998</v>
      </c>
      <c r="E1403" s="2">
        <v>3.3593000000000002</v>
      </c>
      <c r="F1403" t="s">
        <v>14</v>
      </c>
      <c r="G1403" t="s">
        <v>68</v>
      </c>
      <c r="H1403" t="s">
        <v>16</v>
      </c>
    </row>
    <row r="1404" spans="1:8" x14ac:dyDescent="0.25">
      <c r="A1404" t="s">
        <v>67</v>
      </c>
      <c r="B1404" t="s">
        <v>82</v>
      </c>
      <c r="C1404">
        <v>2025</v>
      </c>
      <c r="D1404" s="1">
        <v>5522095.5791999996</v>
      </c>
      <c r="E1404" s="2">
        <v>5.5221</v>
      </c>
      <c r="F1404" t="s">
        <v>14</v>
      </c>
      <c r="G1404" t="s">
        <v>68</v>
      </c>
      <c r="H1404" t="s">
        <v>16</v>
      </c>
    </row>
    <row r="1405" spans="1:8" x14ac:dyDescent="0.25">
      <c r="A1405" t="s">
        <v>67</v>
      </c>
      <c r="B1405" t="s">
        <v>82</v>
      </c>
      <c r="C1405">
        <v>2026</v>
      </c>
      <c r="D1405" s="1">
        <v>5143837.3903000001</v>
      </c>
      <c r="E1405" s="2">
        <v>5.1437999999999997</v>
      </c>
      <c r="F1405" t="s">
        <v>14</v>
      </c>
      <c r="G1405" t="s">
        <v>68</v>
      </c>
      <c r="H1405" t="s">
        <v>16</v>
      </c>
    </row>
    <row r="1406" spans="1:8" x14ac:dyDescent="0.25">
      <c r="A1406" t="s">
        <v>69</v>
      </c>
      <c r="B1406" t="s">
        <v>82</v>
      </c>
      <c r="C1406">
        <v>2018</v>
      </c>
      <c r="D1406" s="1">
        <v>12374487.6161</v>
      </c>
      <c r="E1406" s="2">
        <v>12.374499999999999</v>
      </c>
      <c r="F1406" t="s">
        <v>14</v>
      </c>
      <c r="G1406" t="s">
        <v>70</v>
      </c>
      <c r="H1406" t="s">
        <v>16</v>
      </c>
    </row>
    <row r="1407" spans="1:8" x14ac:dyDescent="0.25">
      <c r="A1407" t="s">
        <v>69</v>
      </c>
      <c r="B1407" t="s">
        <v>82</v>
      </c>
      <c r="C1407">
        <v>2019</v>
      </c>
      <c r="D1407" s="1">
        <v>18973435.564599998</v>
      </c>
      <c r="E1407" s="2">
        <v>18.973400000000002</v>
      </c>
      <c r="F1407" t="s">
        <v>14</v>
      </c>
      <c r="G1407" t="s">
        <v>70</v>
      </c>
      <c r="H1407" t="s">
        <v>16</v>
      </c>
    </row>
    <row r="1408" spans="1:8" x14ac:dyDescent="0.25">
      <c r="A1408" t="s">
        <v>69</v>
      </c>
      <c r="B1408" t="s">
        <v>82</v>
      </c>
      <c r="C1408">
        <v>2021</v>
      </c>
      <c r="D1408" s="1">
        <v>16485640.2371</v>
      </c>
      <c r="E1408" s="2">
        <v>16.485600000000002</v>
      </c>
      <c r="F1408" t="s">
        <v>14</v>
      </c>
      <c r="G1408" t="s">
        <v>70</v>
      </c>
      <c r="H1408" t="s">
        <v>16</v>
      </c>
    </row>
    <row r="1409" spans="1:8" x14ac:dyDescent="0.25">
      <c r="A1409" t="s">
        <v>69</v>
      </c>
      <c r="B1409" t="s">
        <v>82</v>
      </c>
      <c r="C1409">
        <v>2022</v>
      </c>
      <c r="D1409" s="1">
        <v>14836678.5109</v>
      </c>
      <c r="E1409" s="2">
        <v>14.8367</v>
      </c>
      <c r="F1409" t="s">
        <v>14</v>
      </c>
      <c r="G1409" t="s">
        <v>70</v>
      </c>
      <c r="H1409" t="s">
        <v>16</v>
      </c>
    </row>
    <row r="1410" spans="1:8" x14ac:dyDescent="0.25">
      <c r="A1410" t="s">
        <v>69</v>
      </c>
      <c r="B1410" t="s">
        <v>82</v>
      </c>
      <c r="C1410">
        <v>2023</v>
      </c>
      <c r="D1410" s="1">
        <v>7244149.9409999996</v>
      </c>
      <c r="E1410" s="2">
        <v>7.2441000000000004</v>
      </c>
      <c r="F1410" t="s">
        <v>14</v>
      </c>
      <c r="G1410" t="s">
        <v>70</v>
      </c>
      <c r="H1410" t="s">
        <v>16</v>
      </c>
    </row>
    <row r="1411" spans="1:8" x14ac:dyDescent="0.25">
      <c r="A1411" t="s">
        <v>69</v>
      </c>
      <c r="B1411" t="s">
        <v>82</v>
      </c>
      <c r="C1411">
        <v>2024</v>
      </c>
      <c r="D1411" s="1">
        <v>45343600.831200004</v>
      </c>
      <c r="E1411" s="2">
        <v>45.343600000000002</v>
      </c>
      <c r="F1411" t="s">
        <v>14</v>
      </c>
      <c r="G1411" t="s">
        <v>70</v>
      </c>
      <c r="H1411" t="s">
        <v>16</v>
      </c>
    </row>
    <row r="1412" spans="1:8" x14ac:dyDescent="0.25">
      <c r="A1412" t="s">
        <v>69</v>
      </c>
      <c r="B1412" t="s">
        <v>82</v>
      </c>
      <c r="C1412">
        <v>2025</v>
      </c>
      <c r="D1412" s="1">
        <v>6245708.3967000004</v>
      </c>
      <c r="E1412" s="2">
        <v>6.2457000000000003</v>
      </c>
      <c r="F1412" t="s">
        <v>14</v>
      </c>
      <c r="G1412" t="s">
        <v>70</v>
      </c>
      <c r="H1412" t="s">
        <v>16</v>
      </c>
    </row>
    <row r="1413" spans="1:8" x14ac:dyDescent="0.25">
      <c r="A1413" t="s">
        <v>69</v>
      </c>
      <c r="B1413" t="s">
        <v>82</v>
      </c>
      <c r="C1413">
        <v>2026</v>
      </c>
      <c r="D1413" s="1">
        <v>4167028.2889</v>
      </c>
      <c r="E1413" s="2">
        <v>4.1669999999999998</v>
      </c>
      <c r="F1413" t="s">
        <v>14</v>
      </c>
      <c r="G1413" t="s">
        <v>70</v>
      </c>
      <c r="H1413" t="s">
        <v>16</v>
      </c>
    </row>
    <row r="1414" spans="1:8" x14ac:dyDescent="0.25">
      <c r="A1414" t="s">
        <v>54</v>
      </c>
      <c r="B1414" t="s">
        <v>82</v>
      </c>
      <c r="C1414">
        <v>2018</v>
      </c>
      <c r="D1414" s="1">
        <v>57277427.476400003</v>
      </c>
      <c r="E1414" s="2">
        <v>57.2774</v>
      </c>
      <c r="F1414" t="s">
        <v>14</v>
      </c>
      <c r="G1414" t="s">
        <v>55</v>
      </c>
      <c r="H1414" t="s">
        <v>16</v>
      </c>
    </row>
    <row r="1415" spans="1:8" x14ac:dyDescent="0.25">
      <c r="A1415" t="s">
        <v>54</v>
      </c>
      <c r="B1415" t="s">
        <v>82</v>
      </c>
      <c r="C1415">
        <v>2019</v>
      </c>
      <c r="D1415" s="1">
        <v>76052336.1162</v>
      </c>
      <c r="E1415" s="2">
        <v>76.052300000000002</v>
      </c>
      <c r="F1415" t="s">
        <v>14</v>
      </c>
      <c r="G1415" t="s">
        <v>55</v>
      </c>
      <c r="H1415" t="s">
        <v>16</v>
      </c>
    </row>
    <row r="1416" spans="1:8" x14ac:dyDescent="0.25">
      <c r="A1416" t="s">
        <v>54</v>
      </c>
      <c r="B1416" t="s">
        <v>82</v>
      </c>
      <c r="C1416">
        <v>2020</v>
      </c>
      <c r="D1416" s="1">
        <v>108028571.7782</v>
      </c>
      <c r="E1416" s="2">
        <v>108.0286</v>
      </c>
      <c r="F1416" t="s">
        <v>14</v>
      </c>
      <c r="G1416" t="s">
        <v>55</v>
      </c>
      <c r="H1416" t="s">
        <v>16</v>
      </c>
    </row>
    <row r="1417" spans="1:8" x14ac:dyDescent="0.25">
      <c r="A1417" t="s">
        <v>54</v>
      </c>
      <c r="B1417" t="s">
        <v>82</v>
      </c>
      <c r="C1417">
        <v>2021</v>
      </c>
      <c r="D1417" s="1">
        <v>114022380.1346</v>
      </c>
      <c r="E1417" s="2">
        <v>114.0224</v>
      </c>
      <c r="F1417" t="s">
        <v>14</v>
      </c>
      <c r="G1417" t="s">
        <v>55</v>
      </c>
      <c r="H1417" t="s">
        <v>16</v>
      </c>
    </row>
    <row r="1418" spans="1:8" x14ac:dyDescent="0.25">
      <c r="A1418" t="s">
        <v>54</v>
      </c>
      <c r="B1418" t="s">
        <v>82</v>
      </c>
      <c r="C1418">
        <v>2022</v>
      </c>
      <c r="D1418" s="1">
        <v>117458942.36920001</v>
      </c>
      <c r="E1418" s="2">
        <v>117.4589</v>
      </c>
      <c r="F1418" t="s">
        <v>14</v>
      </c>
      <c r="G1418" t="s">
        <v>55</v>
      </c>
      <c r="H1418" t="s">
        <v>16</v>
      </c>
    </row>
    <row r="1419" spans="1:8" x14ac:dyDescent="0.25">
      <c r="A1419" t="s">
        <v>54</v>
      </c>
      <c r="B1419" t="s">
        <v>82</v>
      </c>
      <c r="C1419">
        <v>2023</v>
      </c>
      <c r="D1419" s="1">
        <v>119784859.1953</v>
      </c>
      <c r="E1419" s="2">
        <v>119.78489999999999</v>
      </c>
      <c r="F1419" t="s">
        <v>14</v>
      </c>
      <c r="G1419" t="s">
        <v>55</v>
      </c>
      <c r="H1419" t="s">
        <v>16</v>
      </c>
    </row>
    <row r="1420" spans="1:8" x14ac:dyDescent="0.25">
      <c r="A1420" t="s">
        <v>54</v>
      </c>
      <c r="B1420" t="s">
        <v>82</v>
      </c>
      <c r="C1420">
        <v>2024</v>
      </c>
      <c r="D1420" s="1">
        <v>98936171.403999999</v>
      </c>
      <c r="E1420" s="2">
        <v>98.936199999999999</v>
      </c>
      <c r="F1420" t="s">
        <v>14</v>
      </c>
      <c r="G1420" t="s">
        <v>55</v>
      </c>
      <c r="H1420" t="s">
        <v>16</v>
      </c>
    </row>
    <row r="1421" spans="1:8" x14ac:dyDescent="0.25">
      <c r="A1421" t="s">
        <v>54</v>
      </c>
      <c r="B1421" t="s">
        <v>82</v>
      </c>
      <c r="C1421">
        <v>2025</v>
      </c>
      <c r="D1421" s="1">
        <v>81881903.265799999</v>
      </c>
      <c r="E1421" s="2">
        <v>81.881900000000002</v>
      </c>
      <c r="F1421" t="s">
        <v>14</v>
      </c>
      <c r="G1421" t="s">
        <v>55</v>
      </c>
      <c r="H1421" t="s">
        <v>16</v>
      </c>
    </row>
    <row r="1422" spans="1:8" x14ac:dyDescent="0.25">
      <c r="A1422" t="s">
        <v>54</v>
      </c>
      <c r="B1422" t="s">
        <v>82</v>
      </c>
      <c r="C1422">
        <v>2026</v>
      </c>
      <c r="D1422" s="1">
        <v>66653545.5713</v>
      </c>
      <c r="E1422" s="2">
        <v>66.653499999999994</v>
      </c>
      <c r="F1422" t="s">
        <v>14</v>
      </c>
      <c r="G1422" t="s">
        <v>55</v>
      </c>
      <c r="H1422" t="s">
        <v>16</v>
      </c>
    </row>
    <row r="1423" spans="1:8" x14ac:dyDescent="0.25">
      <c r="A1423" t="s">
        <v>71</v>
      </c>
      <c r="B1423" t="s">
        <v>82</v>
      </c>
      <c r="C1423">
        <v>2018</v>
      </c>
      <c r="D1423" s="1">
        <v>2636025.4197</v>
      </c>
      <c r="E1423" s="2">
        <v>2.6360000000000001</v>
      </c>
      <c r="F1423" t="s">
        <v>14</v>
      </c>
      <c r="G1423" t="s">
        <v>72</v>
      </c>
      <c r="H1423" t="s">
        <v>16</v>
      </c>
    </row>
    <row r="1424" spans="1:8" x14ac:dyDescent="0.25">
      <c r="A1424" t="s">
        <v>71</v>
      </c>
      <c r="B1424" t="s">
        <v>82</v>
      </c>
      <c r="C1424">
        <v>2019</v>
      </c>
      <c r="D1424" s="1">
        <v>4161748.1279000002</v>
      </c>
      <c r="E1424" s="2">
        <v>4.1616999999999997</v>
      </c>
      <c r="F1424" t="s">
        <v>14</v>
      </c>
      <c r="G1424" t="s">
        <v>72</v>
      </c>
      <c r="H1424" t="s">
        <v>16</v>
      </c>
    </row>
    <row r="1425" spans="1:8" x14ac:dyDescent="0.25">
      <c r="A1425" t="s">
        <v>71</v>
      </c>
      <c r="B1425" t="s">
        <v>82</v>
      </c>
      <c r="C1425">
        <v>2021</v>
      </c>
      <c r="D1425" s="1">
        <v>13321677.2982</v>
      </c>
      <c r="E1425" s="2">
        <v>13.3217</v>
      </c>
      <c r="F1425" t="s">
        <v>14</v>
      </c>
      <c r="G1425" t="s">
        <v>72</v>
      </c>
      <c r="H1425" t="s">
        <v>16</v>
      </c>
    </row>
    <row r="1426" spans="1:8" x14ac:dyDescent="0.25">
      <c r="A1426" t="s">
        <v>71</v>
      </c>
      <c r="B1426" t="s">
        <v>82</v>
      </c>
      <c r="C1426">
        <v>2022</v>
      </c>
      <c r="D1426" s="1">
        <v>3096541.1430000002</v>
      </c>
      <c r="E1426" s="2">
        <v>3.0964999999999998</v>
      </c>
      <c r="F1426" t="s">
        <v>14</v>
      </c>
      <c r="G1426" t="s">
        <v>72</v>
      </c>
      <c r="H1426" t="s">
        <v>16</v>
      </c>
    </row>
    <row r="1427" spans="1:8" x14ac:dyDescent="0.25">
      <c r="A1427" t="s">
        <v>71</v>
      </c>
      <c r="B1427" t="s">
        <v>82</v>
      </c>
      <c r="C1427">
        <v>2023</v>
      </c>
      <c r="D1427" s="1">
        <v>2538549.9049999998</v>
      </c>
      <c r="E1427" s="2">
        <v>2.5385</v>
      </c>
      <c r="F1427" t="s">
        <v>14</v>
      </c>
      <c r="G1427" t="s">
        <v>72</v>
      </c>
      <c r="H1427" t="s">
        <v>16</v>
      </c>
    </row>
    <row r="1428" spans="1:8" x14ac:dyDescent="0.25">
      <c r="A1428" t="s">
        <v>71</v>
      </c>
      <c r="B1428" t="s">
        <v>82</v>
      </c>
      <c r="C1428">
        <v>2024</v>
      </c>
      <c r="D1428" s="1">
        <v>2001249.0876</v>
      </c>
      <c r="E1428" s="2">
        <v>2.0011999999999999</v>
      </c>
      <c r="F1428" t="s">
        <v>14</v>
      </c>
      <c r="G1428" t="s">
        <v>72</v>
      </c>
      <c r="H1428" t="s">
        <v>16</v>
      </c>
    </row>
    <row r="1429" spans="1:8" x14ac:dyDescent="0.25">
      <c r="A1429" t="s">
        <v>71</v>
      </c>
      <c r="B1429" t="s">
        <v>82</v>
      </c>
      <c r="C1429">
        <v>2025</v>
      </c>
      <c r="D1429" s="1">
        <v>1506544.6376</v>
      </c>
      <c r="E1429" s="2">
        <v>1.5065</v>
      </c>
      <c r="F1429" t="s">
        <v>14</v>
      </c>
      <c r="G1429" t="s">
        <v>72</v>
      </c>
      <c r="H1429" t="s">
        <v>16</v>
      </c>
    </row>
    <row r="1430" spans="1:8" x14ac:dyDescent="0.25">
      <c r="A1430" t="s">
        <v>71</v>
      </c>
      <c r="B1430" t="s">
        <v>82</v>
      </c>
      <c r="C1430">
        <v>2026</v>
      </c>
      <c r="D1430" s="1">
        <v>1452454.5495</v>
      </c>
      <c r="E1430" s="2">
        <v>1.4524999999999999</v>
      </c>
      <c r="F1430" t="s">
        <v>14</v>
      </c>
      <c r="G1430" t="s">
        <v>72</v>
      </c>
      <c r="H1430" t="s">
        <v>16</v>
      </c>
    </row>
    <row r="1431" spans="1:8" x14ac:dyDescent="0.25">
      <c r="A1431" t="s">
        <v>19</v>
      </c>
      <c r="B1431" t="s">
        <v>82</v>
      </c>
      <c r="C1431">
        <v>2018</v>
      </c>
      <c r="D1431" s="1">
        <v>62854681.046300001</v>
      </c>
      <c r="E1431" s="2">
        <v>62.854700000000001</v>
      </c>
      <c r="F1431" t="s">
        <v>14</v>
      </c>
      <c r="G1431" t="s">
        <v>20</v>
      </c>
      <c r="H1431" t="s">
        <v>16</v>
      </c>
    </row>
    <row r="1432" spans="1:8" x14ac:dyDescent="0.25">
      <c r="A1432" t="s">
        <v>19</v>
      </c>
      <c r="B1432" t="s">
        <v>82</v>
      </c>
      <c r="C1432">
        <v>2019</v>
      </c>
      <c r="D1432" s="1">
        <v>133722495.87549999</v>
      </c>
      <c r="E1432" s="2">
        <v>133.7225</v>
      </c>
      <c r="F1432" t="s">
        <v>14</v>
      </c>
      <c r="G1432" t="s">
        <v>20</v>
      </c>
      <c r="H1432" t="s">
        <v>16</v>
      </c>
    </row>
    <row r="1433" spans="1:8" x14ac:dyDescent="0.25">
      <c r="A1433" t="s">
        <v>19</v>
      </c>
      <c r="B1433" t="s">
        <v>82</v>
      </c>
      <c r="C1433">
        <v>2020</v>
      </c>
      <c r="D1433" s="1">
        <v>118748604.5684</v>
      </c>
      <c r="E1433" s="2">
        <v>118.7486</v>
      </c>
      <c r="F1433" t="s">
        <v>14</v>
      </c>
      <c r="G1433" t="s">
        <v>20</v>
      </c>
      <c r="H1433" t="s">
        <v>16</v>
      </c>
    </row>
    <row r="1434" spans="1:8" x14ac:dyDescent="0.25">
      <c r="A1434" t="s">
        <v>19</v>
      </c>
      <c r="B1434" t="s">
        <v>82</v>
      </c>
      <c r="C1434">
        <v>2021</v>
      </c>
      <c r="D1434" s="1">
        <v>186970130.46290001</v>
      </c>
      <c r="E1434" s="2">
        <v>186.9701</v>
      </c>
      <c r="F1434" t="s">
        <v>14</v>
      </c>
      <c r="G1434" t="s">
        <v>20</v>
      </c>
      <c r="H1434" t="s">
        <v>16</v>
      </c>
    </row>
    <row r="1435" spans="1:8" x14ac:dyDescent="0.25">
      <c r="A1435" t="s">
        <v>19</v>
      </c>
      <c r="B1435" t="s">
        <v>82</v>
      </c>
      <c r="C1435">
        <v>2022</v>
      </c>
      <c r="D1435" s="1">
        <v>220633335.0138</v>
      </c>
      <c r="E1435" s="2">
        <v>220.63329999999999</v>
      </c>
      <c r="F1435" t="s">
        <v>14</v>
      </c>
      <c r="G1435" t="s">
        <v>20</v>
      </c>
      <c r="H1435" t="s">
        <v>16</v>
      </c>
    </row>
    <row r="1436" spans="1:8" x14ac:dyDescent="0.25">
      <c r="A1436" t="s">
        <v>19</v>
      </c>
      <c r="B1436" t="s">
        <v>82</v>
      </c>
      <c r="C1436">
        <v>2023</v>
      </c>
      <c r="D1436" s="1">
        <v>243323449.9711</v>
      </c>
      <c r="E1436" s="2">
        <v>243.32339999999999</v>
      </c>
      <c r="F1436" t="s">
        <v>14</v>
      </c>
      <c r="G1436" t="s">
        <v>20</v>
      </c>
      <c r="H1436" t="s">
        <v>16</v>
      </c>
    </row>
    <row r="1437" spans="1:8" x14ac:dyDescent="0.25">
      <c r="A1437" t="s">
        <v>19</v>
      </c>
      <c r="B1437" t="s">
        <v>82</v>
      </c>
      <c r="C1437">
        <v>2024</v>
      </c>
      <c r="D1437" s="1">
        <v>545261015.68570006</v>
      </c>
      <c r="E1437" s="2">
        <v>545.26099999999997</v>
      </c>
      <c r="F1437" t="s">
        <v>14</v>
      </c>
      <c r="G1437" t="s">
        <v>20</v>
      </c>
      <c r="H1437" t="s">
        <v>16</v>
      </c>
    </row>
    <row r="1438" spans="1:8" x14ac:dyDescent="0.25">
      <c r="A1438" t="s">
        <v>19</v>
      </c>
      <c r="B1438" t="s">
        <v>82</v>
      </c>
      <c r="C1438">
        <v>2025</v>
      </c>
      <c r="D1438" s="1">
        <v>337220640.80000001</v>
      </c>
      <c r="E1438" s="2">
        <v>337.22059999999999</v>
      </c>
      <c r="F1438" t="s">
        <v>14</v>
      </c>
      <c r="G1438" t="s">
        <v>20</v>
      </c>
      <c r="H1438" t="s">
        <v>16</v>
      </c>
    </row>
    <row r="1439" spans="1:8" x14ac:dyDescent="0.25">
      <c r="A1439" t="s">
        <v>19</v>
      </c>
      <c r="B1439" t="s">
        <v>82</v>
      </c>
      <c r="C1439">
        <v>2026</v>
      </c>
      <c r="D1439" s="1">
        <v>308344969.10869998</v>
      </c>
      <c r="E1439" s="2">
        <v>308.34500000000003</v>
      </c>
      <c r="F1439" t="s">
        <v>14</v>
      </c>
      <c r="G1439" t="s">
        <v>20</v>
      </c>
      <c r="H1439" t="s">
        <v>16</v>
      </c>
    </row>
    <row r="1440" spans="1:8" x14ac:dyDescent="0.25">
      <c r="A1440" t="s">
        <v>21</v>
      </c>
      <c r="B1440" t="s">
        <v>82</v>
      </c>
      <c r="C1440">
        <v>2018</v>
      </c>
      <c r="D1440" s="1">
        <v>120518947.3541</v>
      </c>
      <c r="E1440" s="2">
        <v>120.5189</v>
      </c>
      <c r="F1440" t="s">
        <v>14</v>
      </c>
      <c r="G1440" t="s">
        <v>22</v>
      </c>
      <c r="H1440" t="s">
        <v>23</v>
      </c>
    </row>
    <row r="1441" spans="1:8" x14ac:dyDescent="0.25">
      <c r="A1441" t="s">
        <v>21</v>
      </c>
      <c r="B1441" t="s">
        <v>82</v>
      </c>
      <c r="C1441">
        <v>2019</v>
      </c>
      <c r="D1441" s="1">
        <v>164820735.4867</v>
      </c>
      <c r="E1441" s="2">
        <v>164.82069999999999</v>
      </c>
      <c r="F1441" t="s">
        <v>14</v>
      </c>
      <c r="G1441" t="s">
        <v>22</v>
      </c>
      <c r="H1441" t="s">
        <v>23</v>
      </c>
    </row>
    <row r="1442" spans="1:8" x14ac:dyDescent="0.25">
      <c r="A1442" t="s">
        <v>21</v>
      </c>
      <c r="B1442" t="s">
        <v>82</v>
      </c>
      <c r="C1442">
        <v>2020</v>
      </c>
      <c r="D1442" s="1">
        <v>98840648.6197</v>
      </c>
      <c r="E1442" s="2">
        <v>98.840599999999995</v>
      </c>
      <c r="F1442" t="s">
        <v>14</v>
      </c>
      <c r="G1442" t="s">
        <v>22</v>
      </c>
      <c r="H1442" t="s">
        <v>23</v>
      </c>
    </row>
    <row r="1443" spans="1:8" x14ac:dyDescent="0.25">
      <c r="A1443" t="s">
        <v>21</v>
      </c>
      <c r="B1443" t="s">
        <v>82</v>
      </c>
      <c r="C1443">
        <v>2021</v>
      </c>
      <c r="D1443" s="1">
        <v>105872538.5168</v>
      </c>
      <c r="E1443" s="2">
        <v>105.8725</v>
      </c>
      <c r="F1443" t="s">
        <v>14</v>
      </c>
      <c r="G1443" t="s">
        <v>22</v>
      </c>
      <c r="H1443" t="s">
        <v>23</v>
      </c>
    </row>
    <row r="1444" spans="1:8" x14ac:dyDescent="0.25">
      <c r="A1444" t="s">
        <v>21</v>
      </c>
      <c r="B1444" t="s">
        <v>82</v>
      </c>
      <c r="C1444">
        <v>2022</v>
      </c>
      <c r="D1444" s="1">
        <v>95132462.585299999</v>
      </c>
      <c r="E1444" s="2">
        <v>95.132499999999993</v>
      </c>
      <c r="F1444" t="s">
        <v>14</v>
      </c>
      <c r="G1444" t="s">
        <v>22</v>
      </c>
      <c r="H1444" t="s">
        <v>23</v>
      </c>
    </row>
    <row r="1445" spans="1:8" x14ac:dyDescent="0.25">
      <c r="A1445" t="s">
        <v>21</v>
      </c>
      <c r="B1445" t="s">
        <v>82</v>
      </c>
      <c r="C1445">
        <v>2023</v>
      </c>
      <c r="D1445" s="1">
        <v>95064712.672700003</v>
      </c>
      <c r="E1445" s="2">
        <v>95.064700000000002</v>
      </c>
      <c r="F1445" t="s">
        <v>14</v>
      </c>
      <c r="G1445" t="s">
        <v>22</v>
      </c>
      <c r="H1445" t="s">
        <v>23</v>
      </c>
    </row>
    <row r="1446" spans="1:8" x14ac:dyDescent="0.25">
      <c r="A1446" t="s">
        <v>21</v>
      </c>
      <c r="B1446" t="s">
        <v>82</v>
      </c>
      <c r="C1446">
        <v>2024</v>
      </c>
      <c r="D1446" s="1">
        <v>124315507.99079999</v>
      </c>
      <c r="E1446" s="2">
        <v>124.3155</v>
      </c>
      <c r="F1446" t="s">
        <v>14</v>
      </c>
      <c r="G1446" t="s">
        <v>22</v>
      </c>
      <c r="H1446" t="s">
        <v>23</v>
      </c>
    </row>
    <row r="1447" spans="1:8" x14ac:dyDescent="0.25">
      <c r="A1447" t="s">
        <v>21</v>
      </c>
      <c r="B1447" t="s">
        <v>82</v>
      </c>
      <c r="C1447">
        <v>2025</v>
      </c>
      <c r="D1447" s="1">
        <v>77105737.417999998</v>
      </c>
      <c r="E1447" s="2">
        <v>77.105699999999999</v>
      </c>
      <c r="F1447" t="s">
        <v>14</v>
      </c>
      <c r="G1447" t="s">
        <v>22</v>
      </c>
      <c r="H1447" t="s">
        <v>23</v>
      </c>
    </row>
    <row r="1448" spans="1:8" x14ac:dyDescent="0.25">
      <c r="A1448" t="s">
        <v>21</v>
      </c>
      <c r="B1448" t="s">
        <v>82</v>
      </c>
      <c r="C1448">
        <v>2026</v>
      </c>
      <c r="D1448" s="1">
        <v>141472432.86230001</v>
      </c>
      <c r="E1448" s="2">
        <v>141.47239999999999</v>
      </c>
      <c r="F1448" t="s">
        <v>14</v>
      </c>
      <c r="G1448" t="s">
        <v>22</v>
      </c>
      <c r="H1448" t="s">
        <v>23</v>
      </c>
    </row>
    <row r="1449" spans="1:8" x14ac:dyDescent="0.25">
      <c r="A1449" t="s">
        <v>24</v>
      </c>
      <c r="B1449" t="s">
        <v>82</v>
      </c>
      <c r="C1449">
        <v>2020</v>
      </c>
      <c r="D1449" s="1">
        <v>536104707.08780003</v>
      </c>
      <c r="E1449" s="2">
        <v>536.10469999999998</v>
      </c>
      <c r="F1449" t="s">
        <v>14</v>
      </c>
      <c r="G1449" t="s">
        <v>25</v>
      </c>
      <c r="H1449" t="s">
        <v>23</v>
      </c>
    </row>
    <row r="1450" spans="1:8" x14ac:dyDescent="0.25">
      <c r="A1450" t="s">
        <v>24</v>
      </c>
      <c r="B1450" t="s">
        <v>82</v>
      </c>
      <c r="C1450">
        <v>2021</v>
      </c>
      <c r="D1450" s="1">
        <v>319680534.24019998</v>
      </c>
      <c r="E1450" s="2">
        <v>319.68049999999999</v>
      </c>
      <c r="F1450" t="s">
        <v>14</v>
      </c>
      <c r="G1450" t="s">
        <v>25</v>
      </c>
      <c r="H1450" t="s">
        <v>23</v>
      </c>
    </row>
    <row r="1451" spans="1:8" x14ac:dyDescent="0.25">
      <c r="A1451" t="s">
        <v>24</v>
      </c>
      <c r="B1451" t="s">
        <v>82</v>
      </c>
      <c r="C1451">
        <v>2022</v>
      </c>
      <c r="D1451" s="1">
        <v>332978298.98360002</v>
      </c>
      <c r="E1451" s="2">
        <v>332.97829999999999</v>
      </c>
      <c r="F1451" t="s">
        <v>14</v>
      </c>
      <c r="G1451" t="s">
        <v>25</v>
      </c>
      <c r="H1451" t="s">
        <v>23</v>
      </c>
    </row>
    <row r="1452" spans="1:8" x14ac:dyDescent="0.25">
      <c r="A1452" t="s">
        <v>24</v>
      </c>
      <c r="B1452" t="s">
        <v>82</v>
      </c>
      <c r="C1452">
        <v>2023</v>
      </c>
      <c r="D1452" s="1">
        <v>336036898.8585</v>
      </c>
      <c r="E1452" s="2">
        <v>336.0369</v>
      </c>
      <c r="F1452" t="s">
        <v>14</v>
      </c>
      <c r="G1452" t="s">
        <v>25</v>
      </c>
      <c r="H1452" t="s">
        <v>23</v>
      </c>
    </row>
    <row r="1453" spans="1:8" x14ac:dyDescent="0.25">
      <c r="A1453" t="s">
        <v>24</v>
      </c>
      <c r="B1453" t="s">
        <v>82</v>
      </c>
      <c r="C1453">
        <v>2024</v>
      </c>
      <c r="D1453" s="1">
        <v>355210787.4853</v>
      </c>
      <c r="E1453" s="2">
        <v>355.21080000000001</v>
      </c>
      <c r="F1453" t="s">
        <v>14</v>
      </c>
      <c r="G1453" t="s">
        <v>25</v>
      </c>
      <c r="H1453" t="s">
        <v>23</v>
      </c>
    </row>
    <row r="1454" spans="1:8" x14ac:dyDescent="0.25">
      <c r="A1454" t="s">
        <v>24</v>
      </c>
      <c r="B1454" t="s">
        <v>82</v>
      </c>
      <c r="C1454">
        <v>2025</v>
      </c>
      <c r="D1454" s="1">
        <v>205870997.9689</v>
      </c>
      <c r="E1454" s="2">
        <v>205.87100000000001</v>
      </c>
      <c r="F1454" t="s">
        <v>14</v>
      </c>
      <c r="G1454" t="s">
        <v>25</v>
      </c>
      <c r="H1454" t="s">
        <v>23</v>
      </c>
    </row>
    <row r="1455" spans="1:8" x14ac:dyDescent="0.25">
      <c r="A1455" t="s">
        <v>24</v>
      </c>
      <c r="B1455" t="s">
        <v>82</v>
      </c>
      <c r="C1455">
        <v>2026</v>
      </c>
      <c r="D1455" s="1">
        <v>429537800.68940002</v>
      </c>
      <c r="E1455" s="2">
        <v>429.5378</v>
      </c>
      <c r="F1455" t="s">
        <v>14</v>
      </c>
      <c r="G1455" t="s">
        <v>25</v>
      </c>
      <c r="H1455" t="s">
        <v>23</v>
      </c>
    </row>
    <row r="1456" spans="1:8" x14ac:dyDescent="0.25">
      <c r="A1456" t="s">
        <v>26</v>
      </c>
      <c r="B1456" t="s">
        <v>82</v>
      </c>
      <c r="C1456">
        <v>2018</v>
      </c>
      <c r="D1456" s="1">
        <v>671987729.12489998</v>
      </c>
      <c r="E1456" s="2">
        <v>671.98770000000002</v>
      </c>
      <c r="F1456" t="s">
        <v>14</v>
      </c>
      <c r="G1456" t="s">
        <v>27</v>
      </c>
      <c r="H1456" t="s">
        <v>23</v>
      </c>
    </row>
    <row r="1457" spans="1:8" x14ac:dyDescent="0.25">
      <c r="A1457" t="s">
        <v>26</v>
      </c>
      <c r="B1457" t="s">
        <v>82</v>
      </c>
      <c r="C1457">
        <v>2019</v>
      </c>
      <c r="D1457" s="1">
        <v>486867135.07380003</v>
      </c>
      <c r="E1457" s="2">
        <v>486.86709999999999</v>
      </c>
      <c r="F1457" t="s">
        <v>14</v>
      </c>
      <c r="G1457" t="s">
        <v>27</v>
      </c>
      <c r="H1457" t="s">
        <v>23</v>
      </c>
    </row>
    <row r="1458" spans="1:8" x14ac:dyDescent="0.25">
      <c r="A1458" t="s">
        <v>26</v>
      </c>
      <c r="B1458" t="s">
        <v>82</v>
      </c>
      <c r="C1458">
        <v>2020</v>
      </c>
      <c r="D1458" s="1">
        <v>856691773.85300004</v>
      </c>
      <c r="E1458" s="2">
        <v>856.69179999999994</v>
      </c>
      <c r="F1458" t="s">
        <v>14</v>
      </c>
      <c r="G1458" t="s">
        <v>27</v>
      </c>
      <c r="H1458" t="s">
        <v>23</v>
      </c>
    </row>
    <row r="1459" spans="1:8" x14ac:dyDescent="0.25">
      <c r="A1459" t="s">
        <v>26</v>
      </c>
      <c r="B1459" t="s">
        <v>82</v>
      </c>
      <c r="C1459">
        <v>2021</v>
      </c>
      <c r="D1459" s="1">
        <v>725405399.3161</v>
      </c>
      <c r="E1459" s="2">
        <v>725.40539999999999</v>
      </c>
      <c r="F1459" t="s">
        <v>14</v>
      </c>
      <c r="G1459" t="s">
        <v>27</v>
      </c>
      <c r="H1459" t="s">
        <v>23</v>
      </c>
    </row>
    <row r="1460" spans="1:8" x14ac:dyDescent="0.25">
      <c r="A1460" t="s">
        <v>26</v>
      </c>
      <c r="B1460" t="s">
        <v>82</v>
      </c>
      <c r="C1460">
        <v>2022</v>
      </c>
      <c r="D1460" s="1">
        <v>583426139.05550003</v>
      </c>
      <c r="E1460" s="2">
        <v>583.42610000000002</v>
      </c>
      <c r="F1460" t="s">
        <v>14</v>
      </c>
      <c r="G1460" t="s">
        <v>27</v>
      </c>
      <c r="H1460" t="s">
        <v>23</v>
      </c>
    </row>
    <row r="1461" spans="1:8" x14ac:dyDescent="0.25">
      <c r="A1461" t="s">
        <v>26</v>
      </c>
      <c r="B1461" t="s">
        <v>82</v>
      </c>
      <c r="C1461">
        <v>2023</v>
      </c>
      <c r="D1461" s="1">
        <v>387977820.7877</v>
      </c>
      <c r="E1461" s="2">
        <v>387.9778</v>
      </c>
      <c r="F1461" t="s">
        <v>14</v>
      </c>
      <c r="G1461" t="s">
        <v>27</v>
      </c>
      <c r="H1461" t="s">
        <v>23</v>
      </c>
    </row>
    <row r="1462" spans="1:8" x14ac:dyDescent="0.25">
      <c r="A1462" t="s">
        <v>26</v>
      </c>
      <c r="B1462" t="s">
        <v>82</v>
      </c>
      <c r="C1462">
        <v>2024</v>
      </c>
      <c r="D1462" s="1">
        <v>442722829.22409999</v>
      </c>
      <c r="E1462" s="2">
        <v>442.72280000000001</v>
      </c>
      <c r="F1462" t="s">
        <v>14</v>
      </c>
      <c r="G1462" t="s">
        <v>27</v>
      </c>
      <c r="H1462" t="s">
        <v>23</v>
      </c>
    </row>
    <row r="1463" spans="1:8" x14ac:dyDescent="0.25">
      <c r="A1463" t="s">
        <v>26</v>
      </c>
      <c r="B1463" t="s">
        <v>82</v>
      </c>
      <c r="C1463">
        <v>2025</v>
      </c>
      <c r="D1463" s="1">
        <v>340433633.79290003</v>
      </c>
      <c r="E1463" s="2">
        <v>340.43360000000001</v>
      </c>
      <c r="F1463" t="s">
        <v>14</v>
      </c>
      <c r="G1463" t="s">
        <v>27</v>
      </c>
      <c r="H1463" t="s">
        <v>23</v>
      </c>
    </row>
    <row r="1464" spans="1:8" x14ac:dyDescent="0.25">
      <c r="A1464" t="s">
        <v>26</v>
      </c>
      <c r="B1464" t="s">
        <v>82</v>
      </c>
      <c r="C1464">
        <v>2026</v>
      </c>
      <c r="D1464" s="1">
        <v>434463699.92259997</v>
      </c>
      <c r="E1464" s="2">
        <v>434.46370000000002</v>
      </c>
      <c r="F1464" t="s">
        <v>14</v>
      </c>
      <c r="G1464" t="s">
        <v>27</v>
      </c>
      <c r="H1464" t="s">
        <v>23</v>
      </c>
    </row>
    <row r="1465" spans="1:8" x14ac:dyDescent="0.25">
      <c r="A1465" t="s">
        <v>28</v>
      </c>
      <c r="B1465" t="s">
        <v>82</v>
      </c>
      <c r="C1465">
        <v>2018</v>
      </c>
      <c r="D1465" s="1">
        <v>74981776.772400007</v>
      </c>
      <c r="E1465" s="2">
        <v>74.981800000000007</v>
      </c>
      <c r="F1465" t="s">
        <v>14</v>
      </c>
      <c r="G1465" t="s">
        <v>29</v>
      </c>
      <c r="H1465" t="s">
        <v>23</v>
      </c>
    </row>
    <row r="1466" spans="1:8" x14ac:dyDescent="0.25">
      <c r="A1466" t="s">
        <v>28</v>
      </c>
      <c r="B1466" t="s">
        <v>82</v>
      </c>
      <c r="C1466">
        <v>2019</v>
      </c>
      <c r="D1466" s="1">
        <v>113096151.6109</v>
      </c>
      <c r="E1466" s="2">
        <v>113.0962</v>
      </c>
      <c r="F1466" t="s">
        <v>14</v>
      </c>
      <c r="G1466" t="s">
        <v>29</v>
      </c>
      <c r="H1466" t="s">
        <v>23</v>
      </c>
    </row>
    <row r="1467" spans="1:8" x14ac:dyDescent="0.25">
      <c r="A1467" t="s">
        <v>28</v>
      </c>
      <c r="B1467" t="s">
        <v>82</v>
      </c>
      <c r="C1467">
        <v>2020</v>
      </c>
      <c r="D1467" s="1">
        <v>178650165.6013</v>
      </c>
      <c r="E1467" s="2">
        <v>178.65020000000001</v>
      </c>
      <c r="F1467" t="s">
        <v>14</v>
      </c>
      <c r="G1467" t="s">
        <v>29</v>
      </c>
      <c r="H1467" t="s">
        <v>23</v>
      </c>
    </row>
    <row r="1468" spans="1:8" x14ac:dyDescent="0.25">
      <c r="A1468" t="s">
        <v>28</v>
      </c>
      <c r="B1468" t="s">
        <v>82</v>
      </c>
      <c r="C1468">
        <v>2021</v>
      </c>
      <c r="D1468" s="1">
        <v>61132697.029700004</v>
      </c>
      <c r="E1468" s="2">
        <v>61.1327</v>
      </c>
      <c r="F1468" t="s">
        <v>14</v>
      </c>
      <c r="G1468" t="s">
        <v>29</v>
      </c>
      <c r="H1468" t="s">
        <v>23</v>
      </c>
    </row>
    <row r="1469" spans="1:8" x14ac:dyDescent="0.25">
      <c r="A1469" t="s">
        <v>28</v>
      </c>
      <c r="B1469" t="s">
        <v>82</v>
      </c>
      <c r="C1469">
        <v>2022</v>
      </c>
      <c r="D1469" s="1">
        <v>117789471.29269999</v>
      </c>
      <c r="E1469" s="2">
        <v>117.7895</v>
      </c>
      <c r="F1469" t="s">
        <v>14</v>
      </c>
      <c r="G1469" t="s">
        <v>29</v>
      </c>
      <c r="H1469" t="s">
        <v>23</v>
      </c>
    </row>
    <row r="1470" spans="1:8" x14ac:dyDescent="0.25">
      <c r="A1470" t="s">
        <v>28</v>
      </c>
      <c r="B1470" t="s">
        <v>82</v>
      </c>
      <c r="C1470">
        <v>2023</v>
      </c>
      <c r="D1470" s="1">
        <v>78543597.644400001</v>
      </c>
      <c r="E1470" s="2">
        <v>78.543599999999998</v>
      </c>
      <c r="F1470" t="s">
        <v>14</v>
      </c>
      <c r="G1470" t="s">
        <v>29</v>
      </c>
      <c r="H1470" t="s">
        <v>23</v>
      </c>
    </row>
    <row r="1471" spans="1:8" x14ac:dyDescent="0.25">
      <c r="A1471" t="s">
        <v>28</v>
      </c>
      <c r="B1471" t="s">
        <v>82</v>
      </c>
      <c r="C1471">
        <v>2024</v>
      </c>
      <c r="D1471" s="1">
        <v>82033461.316499993</v>
      </c>
      <c r="E1471" s="2">
        <v>82.033500000000004</v>
      </c>
      <c r="F1471" t="s">
        <v>14</v>
      </c>
      <c r="G1471" t="s">
        <v>29</v>
      </c>
      <c r="H1471" t="s">
        <v>23</v>
      </c>
    </row>
    <row r="1472" spans="1:8" x14ac:dyDescent="0.25">
      <c r="A1472" t="s">
        <v>28</v>
      </c>
      <c r="B1472" t="s">
        <v>82</v>
      </c>
      <c r="C1472">
        <v>2025</v>
      </c>
      <c r="D1472" s="1">
        <v>36400050.724200003</v>
      </c>
      <c r="E1472" s="2">
        <v>36.400100000000002</v>
      </c>
      <c r="F1472" t="s">
        <v>14</v>
      </c>
      <c r="G1472" t="s">
        <v>29</v>
      </c>
      <c r="H1472" t="s">
        <v>23</v>
      </c>
    </row>
    <row r="1473" spans="1:8" x14ac:dyDescent="0.25">
      <c r="A1473" t="s">
        <v>28</v>
      </c>
      <c r="B1473" t="s">
        <v>82</v>
      </c>
      <c r="C1473">
        <v>2026</v>
      </c>
      <c r="D1473" s="1">
        <v>93482603.463499993</v>
      </c>
      <c r="E1473" s="2">
        <v>93.482600000000005</v>
      </c>
      <c r="F1473" t="s">
        <v>14</v>
      </c>
      <c r="G1473" t="s">
        <v>29</v>
      </c>
      <c r="H1473" t="s">
        <v>23</v>
      </c>
    </row>
    <row r="1474" spans="1:8" x14ac:dyDescent="0.25">
      <c r="A1474" t="s">
        <v>30</v>
      </c>
      <c r="B1474" t="s">
        <v>82</v>
      </c>
      <c r="C1474">
        <v>2018</v>
      </c>
      <c r="D1474" s="1">
        <v>143982778.83140001</v>
      </c>
      <c r="E1474" s="2">
        <v>143.9828</v>
      </c>
      <c r="F1474" t="s">
        <v>14</v>
      </c>
      <c r="G1474" t="s">
        <v>31</v>
      </c>
      <c r="H1474" t="s">
        <v>23</v>
      </c>
    </row>
    <row r="1475" spans="1:8" x14ac:dyDescent="0.25">
      <c r="A1475" t="s">
        <v>30</v>
      </c>
      <c r="B1475" t="s">
        <v>82</v>
      </c>
      <c r="C1475">
        <v>2019</v>
      </c>
      <c r="D1475" s="1">
        <v>121891182.8907</v>
      </c>
      <c r="E1475" s="2">
        <v>121.8912</v>
      </c>
      <c r="F1475" t="s">
        <v>14</v>
      </c>
      <c r="G1475" t="s">
        <v>31</v>
      </c>
      <c r="H1475" t="s">
        <v>23</v>
      </c>
    </row>
    <row r="1476" spans="1:8" x14ac:dyDescent="0.25">
      <c r="A1476" t="s">
        <v>30</v>
      </c>
      <c r="B1476" t="s">
        <v>82</v>
      </c>
      <c r="C1476">
        <v>2020</v>
      </c>
      <c r="D1476" s="1">
        <v>229860136.30410001</v>
      </c>
      <c r="E1476" s="2">
        <v>229.86009999999999</v>
      </c>
      <c r="F1476" t="s">
        <v>14</v>
      </c>
      <c r="G1476" t="s">
        <v>31</v>
      </c>
      <c r="H1476" t="s">
        <v>23</v>
      </c>
    </row>
    <row r="1477" spans="1:8" x14ac:dyDescent="0.25">
      <c r="A1477" t="s">
        <v>30</v>
      </c>
      <c r="B1477" t="s">
        <v>82</v>
      </c>
      <c r="C1477">
        <v>2021</v>
      </c>
      <c r="D1477" s="1">
        <v>145218714.3725</v>
      </c>
      <c r="E1477" s="2">
        <v>145.21870000000001</v>
      </c>
      <c r="F1477" t="s">
        <v>14</v>
      </c>
      <c r="G1477" t="s">
        <v>31</v>
      </c>
      <c r="H1477" t="s">
        <v>23</v>
      </c>
    </row>
    <row r="1478" spans="1:8" x14ac:dyDescent="0.25">
      <c r="A1478" t="s">
        <v>30</v>
      </c>
      <c r="B1478" t="s">
        <v>82</v>
      </c>
      <c r="C1478">
        <v>2022</v>
      </c>
      <c r="D1478" s="1">
        <v>179509353.88749999</v>
      </c>
      <c r="E1478" s="2">
        <v>179.5094</v>
      </c>
      <c r="F1478" t="s">
        <v>14</v>
      </c>
      <c r="G1478" t="s">
        <v>31</v>
      </c>
      <c r="H1478" t="s">
        <v>23</v>
      </c>
    </row>
    <row r="1479" spans="1:8" x14ac:dyDescent="0.25">
      <c r="A1479" t="s">
        <v>30</v>
      </c>
      <c r="B1479" t="s">
        <v>82</v>
      </c>
      <c r="C1479">
        <v>2023</v>
      </c>
      <c r="D1479" s="1">
        <v>120186647.4544</v>
      </c>
      <c r="E1479" s="2">
        <v>120.1866</v>
      </c>
      <c r="F1479" t="s">
        <v>14</v>
      </c>
      <c r="G1479" t="s">
        <v>31</v>
      </c>
      <c r="H1479" t="s">
        <v>23</v>
      </c>
    </row>
    <row r="1480" spans="1:8" x14ac:dyDescent="0.25">
      <c r="A1480" t="s">
        <v>30</v>
      </c>
      <c r="B1480" t="s">
        <v>82</v>
      </c>
      <c r="C1480">
        <v>2024</v>
      </c>
      <c r="D1480" s="1">
        <v>97668087.725999996</v>
      </c>
      <c r="E1480" s="2">
        <v>97.668099999999995</v>
      </c>
      <c r="F1480" t="s">
        <v>14</v>
      </c>
      <c r="G1480" t="s">
        <v>31</v>
      </c>
      <c r="H1480" t="s">
        <v>23</v>
      </c>
    </row>
    <row r="1481" spans="1:8" x14ac:dyDescent="0.25">
      <c r="A1481" t="s">
        <v>30</v>
      </c>
      <c r="B1481" t="s">
        <v>82</v>
      </c>
      <c r="C1481">
        <v>2025</v>
      </c>
      <c r="D1481" s="1">
        <v>50911655.9736</v>
      </c>
      <c r="E1481" s="2">
        <v>50.911700000000003</v>
      </c>
      <c r="F1481" t="s">
        <v>14</v>
      </c>
      <c r="G1481" t="s">
        <v>31</v>
      </c>
      <c r="H1481" t="s">
        <v>23</v>
      </c>
    </row>
    <row r="1482" spans="1:8" x14ac:dyDescent="0.25">
      <c r="A1482" t="s">
        <v>30</v>
      </c>
      <c r="B1482" t="s">
        <v>82</v>
      </c>
      <c r="C1482">
        <v>2026</v>
      </c>
      <c r="D1482" s="1">
        <v>245411757.40560001</v>
      </c>
      <c r="E1482" s="2">
        <v>245.4118</v>
      </c>
      <c r="F1482" t="s">
        <v>14</v>
      </c>
      <c r="G1482" t="s">
        <v>31</v>
      </c>
      <c r="H1482" t="s">
        <v>23</v>
      </c>
    </row>
    <row r="1483" spans="1:8" x14ac:dyDescent="0.25">
      <c r="A1483" t="s">
        <v>56</v>
      </c>
      <c r="B1483" t="s">
        <v>82</v>
      </c>
      <c r="C1483">
        <v>2018</v>
      </c>
      <c r="D1483" s="1">
        <v>179286808.18169999</v>
      </c>
      <c r="E1483" s="2">
        <v>179.2868</v>
      </c>
      <c r="F1483" t="s">
        <v>14</v>
      </c>
      <c r="G1483" t="s">
        <v>57</v>
      </c>
      <c r="H1483" t="s">
        <v>23</v>
      </c>
    </row>
    <row r="1484" spans="1:8" x14ac:dyDescent="0.25">
      <c r="A1484" t="s">
        <v>56</v>
      </c>
      <c r="B1484" t="s">
        <v>82</v>
      </c>
      <c r="C1484">
        <v>2019</v>
      </c>
      <c r="D1484" s="1">
        <v>257919816.58970001</v>
      </c>
      <c r="E1484" s="2">
        <v>257.91980000000001</v>
      </c>
      <c r="F1484" t="s">
        <v>14</v>
      </c>
      <c r="G1484" t="s">
        <v>57</v>
      </c>
      <c r="H1484" t="s">
        <v>23</v>
      </c>
    </row>
    <row r="1485" spans="1:8" x14ac:dyDescent="0.25">
      <c r="A1485" t="s">
        <v>56</v>
      </c>
      <c r="B1485" t="s">
        <v>82</v>
      </c>
      <c r="C1485">
        <v>2020</v>
      </c>
      <c r="D1485" s="1">
        <v>315244042.08160001</v>
      </c>
      <c r="E1485" s="2">
        <v>315.24400000000003</v>
      </c>
      <c r="F1485" t="s">
        <v>14</v>
      </c>
      <c r="G1485" t="s">
        <v>57</v>
      </c>
      <c r="H1485" t="s">
        <v>23</v>
      </c>
    </row>
    <row r="1486" spans="1:8" x14ac:dyDescent="0.25">
      <c r="A1486" t="s">
        <v>56</v>
      </c>
      <c r="B1486" t="s">
        <v>82</v>
      </c>
      <c r="C1486">
        <v>2021</v>
      </c>
      <c r="D1486" s="1">
        <v>476896823.84060001</v>
      </c>
      <c r="E1486" s="2">
        <v>476.89679999999998</v>
      </c>
      <c r="F1486" t="s">
        <v>14</v>
      </c>
      <c r="G1486" t="s">
        <v>57</v>
      </c>
      <c r="H1486" t="s">
        <v>23</v>
      </c>
    </row>
    <row r="1487" spans="1:8" x14ac:dyDescent="0.25">
      <c r="A1487" t="s">
        <v>56</v>
      </c>
      <c r="B1487" t="s">
        <v>82</v>
      </c>
      <c r="C1487">
        <v>2022</v>
      </c>
      <c r="D1487" s="1">
        <v>592660219.37580001</v>
      </c>
      <c r="E1487" s="2">
        <v>592.66020000000003</v>
      </c>
      <c r="F1487" t="s">
        <v>14</v>
      </c>
      <c r="G1487" t="s">
        <v>57</v>
      </c>
      <c r="H1487" t="s">
        <v>23</v>
      </c>
    </row>
    <row r="1488" spans="1:8" x14ac:dyDescent="0.25">
      <c r="A1488" t="s">
        <v>56</v>
      </c>
      <c r="B1488" t="s">
        <v>82</v>
      </c>
      <c r="C1488">
        <v>2023</v>
      </c>
      <c r="D1488" s="1">
        <v>311242239.54729998</v>
      </c>
      <c r="E1488" s="2">
        <v>311.24220000000003</v>
      </c>
      <c r="F1488" t="s">
        <v>14</v>
      </c>
      <c r="G1488" t="s">
        <v>57</v>
      </c>
      <c r="H1488" t="s">
        <v>23</v>
      </c>
    </row>
    <row r="1489" spans="1:8" x14ac:dyDescent="0.25">
      <c r="A1489" t="s">
        <v>56</v>
      </c>
      <c r="B1489" t="s">
        <v>82</v>
      </c>
      <c r="C1489">
        <v>2024</v>
      </c>
      <c r="D1489" s="1">
        <v>352919962.89789999</v>
      </c>
      <c r="E1489" s="2">
        <v>352.92</v>
      </c>
      <c r="F1489" t="s">
        <v>14</v>
      </c>
      <c r="G1489" t="s">
        <v>57</v>
      </c>
      <c r="H1489" t="s">
        <v>23</v>
      </c>
    </row>
    <row r="1490" spans="1:8" x14ac:dyDescent="0.25">
      <c r="A1490" t="s">
        <v>56</v>
      </c>
      <c r="B1490" t="s">
        <v>82</v>
      </c>
      <c r="C1490">
        <v>2025</v>
      </c>
      <c r="D1490" s="1">
        <v>167032927.61059999</v>
      </c>
      <c r="E1490" s="2">
        <v>167.03290000000001</v>
      </c>
      <c r="F1490" t="s">
        <v>14</v>
      </c>
      <c r="G1490" t="s">
        <v>57</v>
      </c>
      <c r="H1490" t="s">
        <v>23</v>
      </c>
    </row>
    <row r="1491" spans="1:8" x14ac:dyDescent="0.25">
      <c r="A1491" t="s">
        <v>56</v>
      </c>
      <c r="B1491" t="s">
        <v>82</v>
      </c>
      <c r="C1491">
        <v>2026</v>
      </c>
      <c r="D1491" s="1">
        <v>305794432.398</v>
      </c>
      <c r="E1491" s="2">
        <v>305.7944</v>
      </c>
      <c r="F1491" t="s">
        <v>14</v>
      </c>
      <c r="G1491" t="s">
        <v>57</v>
      </c>
      <c r="H1491" t="s">
        <v>23</v>
      </c>
    </row>
    <row r="1492" spans="1:8" x14ac:dyDescent="0.25">
      <c r="A1492" t="s">
        <v>32</v>
      </c>
      <c r="B1492" t="s">
        <v>82</v>
      </c>
      <c r="C1492">
        <v>2018</v>
      </c>
      <c r="D1492" s="1">
        <v>30752506.2711</v>
      </c>
      <c r="E1492" s="2">
        <v>30.752500000000001</v>
      </c>
      <c r="F1492" t="s">
        <v>14</v>
      </c>
      <c r="G1492" t="s">
        <v>33</v>
      </c>
      <c r="H1492" t="s">
        <v>23</v>
      </c>
    </row>
    <row r="1493" spans="1:8" x14ac:dyDescent="0.25">
      <c r="A1493" t="s">
        <v>32</v>
      </c>
      <c r="B1493" t="s">
        <v>82</v>
      </c>
      <c r="C1493">
        <v>2019</v>
      </c>
      <c r="D1493" s="1">
        <v>51435070.9626</v>
      </c>
      <c r="E1493" s="2">
        <v>51.435099999999998</v>
      </c>
      <c r="F1493" t="s">
        <v>14</v>
      </c>
      <c r="G1493" t="s">
        <v>33</v>
      </c>
      <c r="H1493" t="s">
        <v>23</v>
      </c>
    </row>
    <row r="1494" spans="1:8" x14ac:dyDescent="0.25">
      <c r="A1494" t="s">
        <v>32</v>
      </c>
      <c r="B1494" t="s">
        <v>82</v>
      </c>
      <c r="C1494">
        <v>2020</v>
      </c>
      <c r="D1494" s="1">
        <v>83416518.706100002</v>
      </c>
      <c r="E1494" s="2">
        <v>83.416499999999999</v>
      </c>
      <c r="F1494" t="s">
        <v>14</v>
      </c>
      <c r="G1494" t="s">
        <v>33</v>
      </c>
      <c r="H1494" t="s">
        <v>23</v>
      </c>
    </row>
    <row r="1495" spans="1:8" x14ac:dyDescent="0.25">
      <c r="A1495" t="s">
        <v>32</v>
      </c>
      <c r="B1495" t="s">
        <v>82</v>
      </c>
      <c r="C1495">
        <v>2021</v>
      </c>
      <c r="D1495" s="1">
        <v>89313360.399499997</v>
      </c>
      <c r="E1495" s="2">
        <v>89.313400000000001</v>
      </c>
      <c r="F1495" t="s">
        <v>14</v>
      </c>
      <c r="G1495" t="s">
        <v>33</v>
      </c>
      <c r="H1495" t="s">
        <v>23</v>
      </c>
    </row>
    <row r="1496" spans="1:8" x14ac:dyDescent="0.25">
      <c r="A1496" t="s">
        <v>32</v>
      </c>
      <c r="B1496" t="s">
        <v>82</v>
      </c>
      <c r="C1496">
        <v>2022</v>
      </c>
      <c r="D1496" s="1">
        <v>67864883.290800005</v>
      </c>
      <c r="E1496" s="2">
        <v>67.864900000000006</v>
      </c>
      <c r="F1496" t="s">
        <v>14</v>
      </c>
      <c r="G1496" t="s">
        <v>33</v>
      </c>
      <c r="H1496" t="s">
        <v>23</v>
      </c>
    </row>
    <row r="1497" spans="1:8" x14ac:dyDescent="0.25">
      <c r="A1497" t="s">
        <v>32</v>
      </c>
      <c r="B1497" t="s">
        <v>82</v>
      </c>
      <c r="C1497">
        <v>2023</v>
      </c>
      <c r="D1497" s="1">
        <v>71982984.855299994</v>
      </c>
      <c r="E1497" s="2">
        <v>71.983000000000004</v>
      </c>
      <c r="F1497" t="s">
        <v>14</v>
      </c>
      <c r="G1497" t="s">
        <v>33</v>
      </c>
      <c r="H1497" t="s">
        <v>23</v>
      </c>
    </row>
    <row r="1498" spans="1:8" x14ac:dyDescent="0.25">
      <c r="A1498" t="s">
        <v>32</v>
      </c>
      <c r="B1498" t="s">
        <v>82</v>
      </c>
      <c r="C1498">
        <v>2024</v>
      </c>
      <c r="D1498" s="1">
        <v>59602221.409000002</v>
      </c>
      <c r="E1498" s="2">
        <v>59.602200000000003</v>
      </c>
      <c r="F1498" t="s">
        <v>14</v>
      </c>
      <c r="G1498" t="s">
        <v>33</v>
      </c>
      <c r="H1498" t="s">
        <v>23</v>
      </c>
    </row>
    <row r="1499" spans="1:8" x14ac:dyDescent="0.25">
      <c r="A1499" t="s">
        <v>32</v>
      </c>
      <c r="B1499" t="s">
        <v>82</v>
      </c>
      <c r="C1499">
        <v>2025</v>
      </c>
      <c r="D1499" s="1">
        <v>56170767.475199997</v>
      </c>
      <c r="E1499" s="2">
        <v>56.1708</v>
      </c>
      <c r="F1499" t="s">
        <v>14</v>
      </c>
      <c r="G1499" t="s">
        <v>33</v>
      </c>
      <c r="H1499" t="s">
        <v>23</v>
      </c>
    </row>
    <row r="1500" spans="1:8" x14ac:dyDescent="0.25">
      <c r="A1500" t="s">
        <v>32</v>
      </c>
      <c r="B1500" t="s">
        <v>82</v>
      </c>
      <c r="C1500">
        <v>2026</v>
      </c>
      <c r="D1500" s="1">
        <v>80903219.304499999</v>
      </c>
      <c r="E1500" s="2">
        <v>80.903199999999998</v>
      </c>
      <c r="F1500" t="s">
        <v>14</v>
      </c>
      <c r="G1500" t="s">
        <v>33</v>
      </c>
      <c r="H1500" t="s">
        <v>23</v>
      </c>
    </row>
    <row r="1501" spans="1:8" x14ac:dyDescent="0.25">
      <c r="A1501" t="s">
        <v>58</v>
      </c>
      <c r="B1501" t="s">
        <v>82</v>
      </c>
      <c r="C1501">
        <v>2020</v>
      </c>
      <c r="D1501" s="1">
        <v>17106179.647500001</v>
      </c>
      <c r="E1501" s="2">
        <v>17.106200000000001</v>
      </c>
      <c r="F1501" t="s">
        <v>14</v>
      </c>
      <c r="G1501" t="s">
        <v>59</v>
      </c>
      <c r="H1501" t="s">
        <v>23</v>
      </c>
    </row>
    <row r="1502" spans="1:8" x14ac:dyDescent="0.25">
      <c r="A1502" t="s">
        <v>58</v>
      </c>
      <c r="B1502" t="s">
        <v>82</v>
      </c>
      <c r="C1502">
        <v>2021</v>
      </c>
      <c r="D1502" s="1">
        <v>7946892.5675999997</v>
      </c>
      <c r="E1502" s="2">
        <v>7.9469000000000003</v>
      </c>
      <c r="F1502" t="s">
        <v>14</v>
      </c>
      <c r="G1502" t="s">
        <v>59</v>
      </c>
      <c r="H1502" t="s">
        <v>23</v>
      </c>
    </row>
    <row r="1503" spans="1:8" x14ac:dyDescent="0.25">
      <c r="A1503" t="s">
        <v>58</v>
      </c>
      <c r="B1503" t="s">
        <v>82</v>
      </c>
      <c r="C1503">
        <v>2022</v>
      </c>
      <c r="D1503" s="1">
        <v>13665493.9285</v>
      </c>
      <c r="E1503" s="2">
        <v>13.6655</v>
      </c>
      <c r="F1503" t="s">
        <v>14</v>
      </c>
      <c r="G1503" t="s">
        <v>59</v>
      </c>
      <c r="H1503" t="s">
        <v>23</v>
      </c>
    </row>
    <row r="1504" spans="1:8" x14ac:dyDescent="0.25">
      <c r="A1504" t="s">
        <v>58</v>
      </c>
      <c r="B1504" t="s">
        <v>82</v>
      </c>
      <c r="C1504">
        <v>2023</v>
      </c>
      <c r="D1504" s="1">
        <v>5086882.4067000002</v>
      </c>
      <c r="E1504" s="2">
        <v>5.0869</v>
      </c>
      <c r="F1504" t="s">
        <v>14</v>
      </c>
      <c r="G1504" t="s">
        <v>59</v>
      </c>
      <c r="H1504" t="s">
        <v>23</v>
      </c>
    </row>
    <row r="1505" spans="1:8" x14ac:dyDescent="0.25">
      <c r="A1505" t="s">
        <v>58</v>
      </c>
      <c r="B1505" t="s">
        <v>82</v>
      </c>
      <c r="C1505">
        <v>2024</v>
      </c>
      <c r="D1505" s="1">
        <v>5320481.4617999997</v>
      </c>
      <c r="E1505" s="2">
        <v>5.3205</v>
      </c>
      <c r="F1505" t="s">
        <v>14</v>
      </c>
      <c r="G1505" t="s">
        <v>59</v>
      </c>
      <c r="H1505" t="s">
        <v>23</v>
      </c>
    </row>
    <row r="1506" spans="1:8" x14ac:dyDescent="0.25">
      <c r="A1506" t="s">
        <v>58</v>
      </c>
      <c r="B1506" t="s">
        <v>82</v>
      </c>
      <c r="C1506">
        <v>2025</v>
      </c>
      <c r="D1506" s="1">
        <v>4777858.7577999998</v>
      </c>
      <c r="E1506" s="2">
        <v>4.7778999999999998</v>
      </c>
      <c r="F1506" t="s">
        <v>14</v>
      </c>
      <c r="G1506" t="s">
        <v>59</v>
      </c>
      <c r="H1506" t="s">
        <v>23</v>
      </c>
    </row>
    <row r="1507" spans="1:8" x14ac:dyDescent="0.25">
      <c r="A1507" t="s">
        <v>58</v>
      </c>
      <c r="B1507" t="s">
        <v>82</v>
      </c>
      <c r="C1507">
        <v>2026</v>
      </c>
      <c r="D1507" s="1">
        <v>6095326.5601000004</v>
      </c>
      <c r="E1507" s="2">
        <v>6.0952999999999999</v>
      </c>
      <c r="F1507" t="s">
        <v>14</v>
      </c>
      <c r="G1507" t="s">
        <v>59</v>
      </c>
      <c r="H1507" t="s">
        <v>23</v>
      </c>
    </row>
    <row r="1508" spans="1:8" x14ac:dyDescent="0.25">
      <c r="A1508" t="s">
        <v>34</v>
      </c>
      <c r="B1508" t="s">
        <v>82</v>
      </c>
      <c r="C1508">
        <v>2018</v>
      </c>
      <c r="D1508" s="1">
        <v>530971781.56300002</v>
      </c>
      <c r="E1508" s="2">
        <v>530.97180000000003</v>
      </c>
      <c r="F1508" t="s">
        <v>14</v>
      </c>
      <c r="G1508" t="s">
        <v>35</v>
      </c>
      <c r="H1508" t="s">
        <v>23</v>
      </c>
    </row>
    <row r="1509" spans="1:8" x14ac:dyDescent="0.25">
      <c r="A1509" t="s">
        <v>34</v>
      </c>
      <c r="B1509" t="s">
        <v>82</v>
      </c>
      <c r="C1509">
        <v>2019</v>
      </c>
      <c r="D1509" s="1">
        <v>1604813003.575</v>
      </c>
      <c r="E1509" s="2">
        <v>1604.8130000000001</v>
      </c>
      <c r="F1509" t="s">
        <v>14</v>
      </c>
      <c r="G1509" t="s">
        <v>35</v>
      </c>
      <c r="H1509" t="s">
        <v>23</v>
      </c>
    </row>
    <row r="1510" spans="1:8" x14ac:dyDescent="0.25">
      <c r="A1510" t="s">
        <v>34</v>
      </c>
      <c r="B1510" t="s">
        <v>82</v>
      </c>
      <c r="C1510">
        <v>2020</v>
      </c>
      <c r="D1510" s="1">
        <v>1725505352.6343999</v>
      </c>
      <c r="E1510" s="2">
        <v>1725.5054</v>
      </c>
      <c r="F1510" t="s">
        <v>14</v>
      </c>
      <c r="G1510" t="s">
        <v>35</v>
      </c>
      <c r="H1510" t="s">
        <v>23</v>
      </c>
    </row>
    <row r="1511" spans="1:8" x14ac:dyDescent="0.25">
      <c r="A1511" t="s">
        <v>34</v>
      </c>
      <c r="B1511" t="s">
        <v>82</v>
      </c>
      <c r="C1511">
        <v>2021</v>
      </c>
      <c r="D1511" s="1">
        <v>976180861.48339999</v>
      </c>
      <c r="E1511" s="2">
        <v>976.18089999999995</v>
      </c>
      <c r="F1511" t="s">
        <v>14</v>
      </c>
      <c r="G1511" t="s">
        <v>35</v>
      </c>
      <c r="H1511" t="s">
        <v>23</v>
      </c>
    </row>
    <row r="1512" spans="1:8" x14ac:dyDescent="0.25">
      <c r="A1512" t="s">
        <v>34</v>
      </c>
      <c r="B1512" t="s">
        <v>82</v>
      </c>
      <c r="C1512">
        <v>2022</v>
      </c>
      <c r="D1512" s="1">
        <v>1348494577.2202001</v>
      </c>
      <c r="E1512" s="2">
        <v>1348.4946</v>
      </c>
      <c r="F1512" t="s">
        <v>14</v>
      </c>
      <c r="G1512" t="s">
        <v>35</v>
      </c>
      <c r="H1512" t="s">
        <v>23</v>
      </c>
    </row>
    <row r="1513" spans="1:8" x14ac:dyDescent="0.25">
      <c r="A1513" t="s">
        <v>34</v>
      </c>
      <c r="B1513" t="s">
        <v>82</v>
      </c>
      <c r="C1513">
        <v>2023</v>
      </c>
      <c r="D1513" s="1">
        <v>1293264011.0046</v>
      </c>
      <c r="E1513" s="2">
        <v>1293.2639999999999</v>
      </c>
      <c r="F1513" t="s">
        <v>14</v>
      </c>
      <c r="G1513" t="s">
        <v>35</v>
      </c>
      <c r="H1513" t="s">
        <v>23</v>
      </c>
    </row>
    <row r="1514" spans="1:8" x14ac:dyDescent="0.25">
      <c r="A1514" t="s">
        <v>34</v>
      </c>
      <c r="B1514" t="s">
        <v>82</v>
      </c>
      <c r="C1514">
        <v>2024</v>
      </c>
      <c r="D1514" s="1">
        <v>995262015.52839994</v>
      </c>
      <c r="E1514" s="2">
        <v>995.26199999999994</v>
      </c>
      <c r="F1514" t="s">
        <v>14</v>
      </c>
      <c r="G1514" t="s">
        <v>35</v>
      </c>
      <c r="H1514" t="s">
        <v>23</v>
      </c>
    </row>
    <row r="1515" spans="1:8" x14ac:dyDescent="0.25">
      <c r="A1515" t="s">
        <v>34</v>
      </c>
      <c r="B1515" t="s">
        <v>82</v>
      </c>
      <c r="C1515">
        <v>2025</v>
      </c>
      <c r="D1515" s="1">
        <v>732500235.8168</v>
      </c>
      <c r="E1515" s="2">
        <v>732.50019999999995</v>
      </c>
      <c r="F1515" t="s">
        <v>14</v>
      </c>
      <c r="G1515" t="s">
        <v>35</v>
      </c>
      <c r="H1515" t="s">
        <v>23</v>
      </c>
    </row>
    <row r="1516" spans="1:8" x14ac:dyDescent="0.25">
      <c r="A1516" t="s">
        <v>34</v>
      </c>
      <c r="B1516" t="s">
        <v>82</v>
      </c>
      <c r="C1516">
        <v>2026</v>
      </c>
      <c r="D1516" s="1">
        <v>1031871528.9647</v>
      </c>
      <c r="E1516" s="2">
        <v>1031.8715</v>
      </c>
      <c r="F1516" t="s">
        <v>14</v>
      </c>
      <c r="G1516" t="s">
        <v>35</v>
      </c>
      <c r="H1516" t="s">
        <v>23</v>
      </c>
    </row>
    <row r="1517" spans="1:8" x14ac:dyDescent="0.25">
      <c r="A1517" t="s">
        <v>36</v>
      </c>
      <c r="B1517" t="s">
        <v>82</v>
      </c>
      <c r="C1517">
        <v>2018</v>
      </c>
      <c r="D1517" s="1">
        <v>1619617399.5191</v>
      </c>
      <c r="E1517" s="2">
        <v>1619.6174000000001</v>
      </c>
      <c r="F1517" t="s">
        <v>14</v>
      </c>
      <c r="G1517" t="s">
        <v>37</v>
      </c>
      <c r="H1517" t="s">
        <v>38</v>
      </c>
    </row>
    <row r="1518" spans="1:8" x14ac:dyDescent="0.25">
      <c r="A1518" t="s">
        <v>36</v>
      </c>
      <c r="B1518" t="s">
        <v>82</v>
      </c>
      <c r="C1518">
        <v>2019</v>
      </c>
      <c r="D1518" s="1">
        <v>3210372124.5028</v>
      </c>
      <c r="E1518" s="2">
        <v>3210.3721</v>
      </c>
      <c r="F1518" t="s">
        <v>14</v>
      </c>
      <c r="G1518" t="s">
        <v>37</v>
      </c>
      <c r="H1518" t="s">
        <v>38</v>
      </c>
    </row>
    <row r="1519" spans="1:8" x14ac:dyDescent="0.25">
      <c r="A1519" t="s">
        <v>36</v>
      </c>
      <c r="B1519" t="s">
        <v>82</v>
      </c>
      <c r="C1519">
        <v>2020</v>
      </c>
      <c r="D1519" s="1">
        <v>3453622670.6089001</v>
      </c>
      <c r="E1519" s="2">
        <v>3453.6226999999999</v>
      </c>
      <c r="F1519" t="s">
        <v>14</v>
      </c>
      <c r="G1519" t="s">
        <v>37</v>
      </c>
      <c r="H1519" t="s">
        <v>38</v>
      </c>
    </row>
    <row r="1520" spans="1:8" x14ac:dyDescent="0.25">
      <c r="A1520" t="s">
        <v>36</v>
      </c>
      <c r="B1520" t="s">
        <v>82</v>
      </c>
      <c r="C1520">
        <v>2021</v>
      </c>
      <c r="D1520" s="1">
        <v>2851528114.5272002</v>
      </c>
      <c r="E1520" s="2">
        <v>2851.5281</v>
      </c>
      <c r="F1520" t="s">
        <v>14</v>
      </c>
      <c r="G1520" t="s">
        <v>37</v>
      </c>
      <c r="H1520" t="s">
        <v>38</v>
      </c>
    </row>
    <row r="1521" spans="1:8" x14ac:dyDescent="0.25">
      <c r="A1521" t="s">
        <v>36</v>
      </c>
      <c r="B1521" t="s">
        <v>82</v>
      </c>
      <c r="C1521">
        <v>2022</v>
      </c>
      <c r="D1521" s="1">
        <v>2597705097.0071998</v>
      </c>
      <c r="E1521" s="2">
        <v>2597.7051000000001</v>
      </c>
      <c r="F1521" t="s">
        <v>14</v>
      </c>
      <c r="G1521" t="s">
        <v>37</v>
      </c>
      <c r="H1521" t="s">
        <v>38</v>
      </c>
    </row>
    <row r="1522" spans="1:8" x14ac:dyDescent="0.25">
      <c r="A1522" t="s">
        <v>36</v>
      </c>
      <c r="B1522" t="s">
        <v>82</v>
      </c>
      <c r="C1522">
        <v>2023</v>
      </c>
      <c r="D1522" s="1">
        <v>3149956661.5077</v>
      </c>
      <c r="E1522" s="2">
        <v>3149.9567000000002</v>
      </c>
      <c r="F1522" t="s">
        <v>14</v>
      </c>
      <c r="G1522" t="s">
        <v>37</v>
      </c>
      <c r="H1522" t="s">
        <v>38</v>
      </c>
    </row>
    <row r="1523" spans="1:8" x14ac:dyDescent="0.25">
      <c r="A1523" t="s">
        <v>36</v>
      </c>
      <c r="B1523" t="s">
        <v>82</v>
      </c>
      <c r="C1523">
        <v>2024</v>
      </c>
      <c r="D1523" s="1">
        <v>2591282495.8821001</v>
      </c>
      <c r="E1523" s="2">
        <v>2591.2824999999998</v>
      </c>
      <c r="F1523" t="s">
        <v>14</v>
      </c>
      <c r="G1523" t="s">
        <v>37</v>
      </c>
      <c r="H1523" t="s">
        <v>38</v>
      </c>
    </row>
    <row r="1524" spans="1:8" x14ac:dyDescent="0.25">
      <c r="A1524" t="s">
        <v>36</v>
      </c>
      <c r="B1524" t="s">
        <v>82</v>
      </c>
      <c r="C1524">
        <v>2025</v>
      </c>
      <c r="D1524" s="1">
        <v>1835581924.1054001</v>
      </c>
      <c r="E1524" s="2">
        <v>1835.5818999999999</v>
      </c>
      <c r="F1524" t="s">
        <v>14</v>
      </c>
      <c r="G1524" t="s">
        <v>37</v>
      </c>
      <c r="H1524" t="s">
        <v>38</v>
      </c>
    </row>
    <row r="1525" spans="1:8" x14ac:dyDescent="0.25">
      <c r="A1525" t="s">
        <v>36</v>
      </c>
      <c r="B1525" t="s">
        <v>82</v>
      </c>
      <c r="C1525">
        <v>2026</v>
      </c>
      <c r="D1525" s="1">
        <v>2960219023.1500001</v>
      </c>
      <c r="E1525" s="2">
        <v>2960.2190000000001</v>
      </c>
      <c r="F1525" t="s">
        <v>14</v>
      </c>
      <c r="G1525" t="s">
        <v>37</v>
      </c>
      <c r="H1525" t="s">
        <v>38</v>
      </c>
    </row>
    <row r="1526" spans="1:8" x14ac:dyDescent="0.25">
      <c r="A1526" t="s">
        <v>60</v>
      </c>
      <c r="B1526" t="s">
        <v>82</v>
      </c>
      <c r="C1526">
        <v>2018</v>
      </c>
      <c r="D1526" s="1">
        <v>43541342.926200002</v>
      </c>
      <c r="E1526" s="2">
        <v>43.5413</v>
      </c>
      <c r="F1526" t="s">
        <v>14</v>
      </c>
      <c r="G1526" t="s">
        <v>61</v>
      </c>
      <c r="H1526" t="s">
        <v>38</v>
      </c>
    </row>
    <row r="1527" spans="1:8" x14ac:dyDescent="0.25">
      <c r="A1527" t="s">
        <v>60</v>
      </c>
      <c r="B1527" t="s">
        <v>82</v>
      </c>
      <c r="C1527">
        <v>2019</v>
      </c>
      <c r="D1527" s="1">
        <v>58704201.695699997</v>
      </c>
      <c r="E1527" s="2">
        <v>58.7042</v>
      </c>
      <c r="F1527" t="s">
        <v>14</v>
      </c>
      <c r="G1527" t="s">
        <v>61</v>
      </c>
      <c r="H1527" t="s">
        <v>38</v>
      </c>
    </row>
    <row r="1528" spans="1:8" x14ac:dyDescent="0.25">
      <c r="A1528" t="s">
        <v>60</v>
      </c>
      <c r="B1528" t="s">
        <v>82</v>
      </c>
      <c r="C1528">
        <v>2020</v>
      </c>
      <c r="D1528" s="1">
        <v>64791525.207400002</v>
      </c>
      <c r="E1528" s="2">
        <v>64.791499999999999</v>
      </c>
      <c r="F1528" t="s">
        <v>14</v>
      </c>
      <c r="G1528" t="s">
        <v>61</v>
      </c>
      <c r="H1528" t="s">
        <v>38</v>
      </c>
    </row>
    <row r="1529" spans="1:8" x14ac:dyDescent="0.25">
      <c r="A1529" t="s">
        <v>60</v>
      </c>
      <c r="B1529" t="s">
        <v>82</v>
      </c>
      <c r="C1529">
        <v>2021</v>
      </c>
      <c r="D1529" s="1">
        <v>54420405.484800003</v>
      </c>
      <c r="E1529" s="2">
        <v>54.420400000000001</v>
      </c>
      <c r="F1529" t="s">
        <v>14</v>
      </c>
      <c r="G1529" t="s">
        <v>61</v>
      </c>
      <c r="H1529" t="s">
        <v>38</v>
      </c>
    </row>
    <row r="1530" spans="1:8" x14ac:dyDescent="0.25">
      <c r="A1530" t="s">
        <v>60</v>
      </c>
      <c r="B1530" t="s">
        <v>82</v>
      </c>
      <c r="C1530">
        <v>2022</v>
      </c>
      <c r="D1530" s="1">
        <v>59386110.644699998</v>
      </c>
      <c r="E1530" s="2">
        <v>59.386099999999999</v>
      </c>
      <c r="F1530" t="s">
        <v>14</v>
      </c>
      <c r="G1530" t="s">
        <v>61</v>
      </c>
      <c r="H1530" t="s">
        <v>38</v>
      </c>
    </row>
    <row r="1531" spans="1:8" x14ac:dyDescent="0.25">
      <c r="A1531" t="s">
        <v>60</v>
      </c>
      <c r="B1531" t="s">
        <v>82</v>
      </c>
      <c r="C1531">
        <v>2023</v>
      </c>
      <c r="D1531" s="1">
        <v>59745942.5634</v>
      </c>
      <c r="E1531" s="2">
        <v>59.745899999999999</v>
      </c>
      <c r="F1531" t="s">
        <v>14</v>
      </c>
      <c r="G1531" t="s">
        <v>61</v>
      </c>
      <c r="H1531" t="s">
        <v>38</v>
      </c>
    </row>
    <row r="1532" spans="1:8" x14ac:dyDescent="0.25">
      <c r="A1532" t="s">
        <v>60</v>
      </c>
      <c r="B1532" t="s">
        <v>82</v>
      </c>
      <c r="C1532">
        <v>2024</v>
      </c>
      <c r="D1532" s="1">
        <v>51593435.954000004</v>
      </c>
      <c r="E1532" s="2">
        <v>51.593400000000003</v>
      </c>
      <c r="F1532" t="s">
        <v>14</v>
      </c>
      <c r="G1532" t="s">
        <v>61</v>
      </c>
      <c r="H1532" t="s">
        <v>38</v>
      </c>
    </row>
    <row r="1533" spans="1:8" x14ac:dyDescent="0.25">
      <c r="A1533" t="s">
        <v>60</v>
      </c>
      <c r="B1533" t="s">
        <v>82</v>
      </c>
      <c r="C1533">
        <v>2025</v>
      </c>
      <c r="D1533" s="1">
        <v>50789154.748599999</v>
      </c>
      <c r="E1533" s="2">
        <v>50.789200000000001</v>
      </c>
      <c r="F1533" t="s">
        <v>14</v>
      </c>
      <c r="G1533" t="s">
        <v>61</v>
      </c>
      <c r="H1533" t="s">
        <v>38</v>
      </c>
    </row>
    <row r="1534" spans="1:8" x14ac:dyDescent="0.25">
      <c r="A1534" t="s">
        <v>60</v>
      </c>
      <c r="B1534" t="s">
        <v>82</v>
      </c>
      <c r="C1534">
        <v>2026</v>
      </c>
      <c r="D1534" s="1">
        <v>56969836.218999997</v>
      </c>
      <c r="E1534" s="2">
        <v>56.969799999999999</v>
      </c>
      <c r="F1534" t="s">
        <v>14</v>
      </c>
      <c r="G1534" t="s">
        <v>61</v>
      </c>
      <c r="H1534" t="s">
        <v>38</v>
      </c>
    </row>
    <row r="1535" spans="1:8" x14ac:dyDescent="0.25">
      <c r="A1535" t="s">
        <v>73</v>
      </c>
      <c r="B1535" t="s">
        <v>82</v>
      </c>
      <c r="C1535">
        <v>2018</v>
      </c>
      <c r="D1535" s="1">
        <v>6426036.8841000004</v>
      </c>
      <c r="E1535" s="2">
        <v>6.4260000000000002</v>
      </c>
      <c r="F1535" t="s">
        <v>14</v>
      </c>
      <c r="G1535" t="s">
        <v>74</v>
      </c>
      <c r="H1535" t="s">
        <v>38</v>
      </c>
    </row>
    <row r="1536" spans="1:8" x14ac:dyDescent="0.25">
      <c r="A1536" t="s">
        <v>73</v>
      </c>
      <c r="B1536" t="s">
        <v>82</v>
      </c>
      <c r="C1536">
        <v>2019</v>
      </c>
      <c r="D1536" s="1">
        <v>6749498.6962000001</v>
      </c>
      <c r="E1536" s="2">
        <v>6.7495000000000003</v>
      </c>
      <c r="F1536" t="s">
        <v>14</v>
      </c>
      <c r="G1536" t="s">
        <v>74</v>
      </c>
      <c r="H1536" t="s">
        <v>38</v>
      </c>
    </row>
    <row r="1537" spans="1:8" x14ac:dyDescent="0.25">
      <c r="A1537" t="s">
        <v>73</v>
      </c>
      <c r="B1537" t="s">
        <v>82</v>
      </c>
      <c r="C1537">
        <v>2020</v>
      </c>
      <c r="D1537" s="1">
        <v>8663302.7672000006</v>
      </c>
      <c r="E1537" s="2">
        <v>8.6632999999999996</v>
      </c>
      <c r="F1537" t="s">
        <v>14</v>
      </c>
      <c r="G1537" t="s">
        <v>74</v>
      </c>
      <c r="H1537" t="s">
        <v>38</v>
      </c>
    </row>
    <row r="1538" spans="1:8" x14ac:dyDescent="0.25">
      <c r="A1538" t="s">
        <v>73</v>
      </c>
      <c r="B1538" t="s">
        <v>82</v>
      </c>
      <c r="C1538">
        <v>2021</v>
      </c>
      <c r="D1538" s="1">
        <v>6468667.2544</v>
      </c>
      <c r="E1538" s="2">
        <v>6.4687000000000001</v>
      </c>
      <c r="F1538" t="s">
        <v>14</v>
      </c>
      <c r="G1538" t="s">
        <v>74</v>
      </c>
      <c r="H1538" t="s">
        <v>38</v>
      </c>
    </row>
    <row r="1539" spans="1:8" x14ac:dyDescent="0.25">
      <c r="A1539" t="s">
        <v>73</v>
      </c>
      <c r="B1539" t="s">
        <v>82</v>
      </c>
      <c r="C1539">
        <v>2022</v>
      </c>
      <c r="D1539" s="1">
        <v>6252687.6920999996</v>
      </c>
      <c r="E1539" s="2">
        <v>6.2526999999999999</v>
      </c>
      <c r="F1539" t="s">
        <v>14</v>
      </c>
      <c r="G1539" t="s">
        <v>74</v>
      </c>
      <c r="H1539" t="s">
        <v>38</v>
      </c>
    </row>
    <row r="1540" spans="1:8" x14ac:dyDescent="0.25">
      <c r="A1540" t="s">
        <v>73</v>
      </c>
      <c r="B1540" t="s">
        <v>82</v>
      </c>
      <c r="C1540">
        <v>2023</v>
      </c>
      <c r="D1540" s="1">
        <v>6233114.9205</v>
      </c>
      <c r="E1540" s="2">
        <v>6.2331000000000003</v>
      </c>
      <c r="F1540" t="s">
        <v>14</v>
      </c>
      <c r="G1540" t="s">
        <v>74</v>
      </c>
      <c r="H1540" t="s">
        <v>38</v>
      </c>
    </row>
    <row r="1541" spans="1:8" x14ac:dyDescent="0.25">
      <c r="A1541" t="s">
        <v>73</v>
      </c>
      <c r="B1541" t="s">
        <v>82</v>
      </c>
      <c r="C1541">
        <v>2024</v>
      </c>
      <c r="D1541" s="1">
        <v>7173564.2501999997</v>
      </c>
      <c r="E1541" s="2">
        <v>7.1736000000000004</v>
      </c>
      <c r="F1541" t="s">
        <v>14</v>
      </c>
      <c r="G1541" t="s">
        <v>74</v>
      </c>
      <c r="H1541" t="s">
        <v>38</v>
      </c>
    </row>
    <row r="1542" spans="1:8" x14ac:dyDescent="0.25">
      <c r="A1542" t="s">
        <v>73</v>
      </c>
      <c r="B1542" t="s">
        <v>82</v>
      </c>
      <c r="C1542">
        <v>2025</v>
      </c>
      <c r="D1542" s="1">
        <v>3540917.8492000001</v>
      </c>
      <c r="E1542" s="2">
        <v>3.5409000000000002</v>
      </c>
      <c r="F1542" t="s">
        <v>14</v>
      </c>
      <c r="G1542" t="s">
        <v>74</v>
      </c>
      <c r="H1542" t="s">
        <v>38</v>
      </c>
    </row>
    <row r="1543" spans="1:8" x14ac:dyDescent="0.25">
      <c r="A1543" t="s">
        <v>73</v>
      </c>
      <c r="B1543" t="s">
        <v>82</v>
      </c>
      <c r="C1543">
        <v>2026</v>
      </c>
      <c r="D1543" s="1">
        <v>3280885.5077999998</v>
      </c>
      <c r="E1543" s="2">
        <v>3.2808999999999999</v>
      </c>
      <c r="F1543" t="s">
        <v>14</v>
      </c>
      <c r="G1543" t="s">
        <v>74</v>
      </c>
      <c r="H1543" t="s">
        <v>38</v>
      </c>
    </row>
    <row r="1544" spans="1:8" x14ac:dyDescent="0.25">
      <c r="A1544" t="s">
        <v>39</v>
      </c>
      <c r="B1544" t="s">
        <v>82</v>
      </c>
      <c r="C1544">
        <v>2018</v>
      </c>
      <c r="D1544" s="1">
        <v>1087160168.3491001</v>
      </c>
      <c r="E1544" s="2">
        <v>1087.1602</v>
      </c>
      <c r="F1544" t="s">
        <v>14</v>
      </c>
      <c r="G1544" t="s">
        <v>40</v>
      </c>
      <c r="H1544" t="s">
        <v>38</v>
      </c>
    </row>
    <row r="1545" spans="1:8" x14ac:dyDescent="0.25">
      <c r="A1545" t="s">
        <v>39</v>
      </c>
      <c r="B1545" t="s">
        <v>82</v>
      </c>
      <c r="C1545">
        <v>2019</v>
      </c>
      <c r="D1545" s="1">
        <v>1826647406.5258</v>
      </c>
      <c r="E1545" s="2">
        <v>1826.6474000000001</v>
      </c>
      <c r="F1545" t="s">
        <v>14</v>
      </c>
      <c r="G1545" t="s">
        <v>40</v>
      </c>
      <c r="H1545" t="s">
        <v>38</v>
      </c>
    </row>
    <row r="1546" spans="1:8" x14ac:dyDescent="0.25">
      <c r="A1546" t="s">
        <v>39</v>
      </c>
      <c r="B1546" t="s">
        <v>82</v>
      </c>
      <c r="C1546">
        <v>2020</v>
      </c>
      <c r="D1546" s="1">
        <v>1282629950.7361</v>
      </c>
      <c r="E1546" s="2">
        <v>1282.6300000000001</v>
      </c>
      <c r="F1546" t="s">
        <v>14</v>
      </c>
      <c r="G1546" t="s">
        <v>40</v>
      </c>
      <c r="H1546" t="s">
        <v>38</v>
      </c>
    </row>
    <row r="1547" spans="1:8" x14ac:dyDescent="0.25">
      <c r="A1547" t="s">
        <v>39</v>
      </c>
      <c r="B1547" t="s">
        <v>82</v>
      </c>
      <c r="C1547">
        <v>2021</v>
      </c>
      <c r="D1547" s="1">
        <v>1135224615.1333001</v>
      </c>
      <c r="E1547" s="2">
        <v>1135.2246</v>
      </c>
      <c r="F1547" t="s">
        <v>14</v>
      </c>
      <c r="G1547" t="s">
        <v>40</v>
      </c>
      <c r="H1547" t="s">
        <v>38</v>
      </c>
    </row>
    <row r="1548" spans="1:8" x14ac:dyDescent="0.25">
      <c r="A1548" t="s">
        <v>39</v>
      </c>
      <c r="B1548" t="s">
        <v>82</v>
      </c>
      <c r="C1548">
        <v>2022</v>
      </c>
      <c r="D1548" s="1">
        <v>1388222016.3050001</v>
      </c>
      <c r="E1548" s="2">
        <v>1388.222</v>
      </c>
      <c r="F1548" t="s">
        <v>14</v>
      </c>
      <c r="G1548" t="s">
        <v>40</v>
      </c>
      <c r="H1548" t="s">
        <v>38</v>
      </c>
    </row>
    <row r="1549" spans="1:8" x14ac:dyDescent="0.25">
      <c r="A1549" t="s">
        <v>39</v>
      </c>
      <c r="B1549" t="s">
        <v>82</v>
      </c>
      <c r="C1549">
        <v>2023</v>
      </c>
      <c r="D1549" s="1">
        <v>1358488970.7009001</v>
      </c>
      <c r="E1549" s="2">
        <v>1358.489</v>
      </c>
      <c r="F1549" t="s">
        <v>14</v>
      </c>
      <c r="G1549" t="s">
        <v>40</v>
      </c>
      <c r="H1549" t="s">
        <v>38</v>
      </c>
    </row>
    <row r="1550" spans="1:8" x14ac:dyDescent="0.25">
      <c r="A1550" t="s">
        <v>39</v>
      </c>
      <c r="B1550" t="s">
        <v>82</v>
      </c>
      <c r="C1550">
        <v>2024</v>
      </c>
      <c r="D1550" s="1">
        <v>1019255443.3811001</v>
      </c>
      <c r="E1550" s="2">
        <v>1019.2554</v>
      </c>
      <c r="F1550" t="s">
        <v>14</v>
      </c>
      <c r="G1550" t="s">
        <v>40</v>
      </c>
      <c r="H1550" t="s">
        <v>38</v>
      </c>
    </row>
    <row r="1551" spans="1:8" x14ac:dyDescent="0.25">
      <c r="A1551" t="s">
        <v>39</v>
      </c>
      <c r="B1551" t="s">
        <v>82</v>
      </c>
      <c r="C1551">
        <v>2025</v>
      </c>
      <c r="D1551" s="1">
        <v>811889339.05260003</v>
      </c>
      <c r="E1551" s="2">
        <v>811.88930000000005</v>
      </c>
      <c r="F1551" t="s">
        <v>14</v>
      </c>
      <c r="G1551" t="s">
        <v>40</v>
      </c>
      <c r="H1551" t="s">
        <v>38</v>
      </c>
    </row>
    <row r="1552" spans="1:8" x14ac:dyDescent="0.25">
      <c r="A1552" t="s">
        <v>39</v>
      </c>
      <c r="B1552" t="s">
        <v>82</v>
      </c>
      <c r="C1552">
        <v>2026</v>
      </c>
      <c r="D1552" s="1">
        <v>896049889.0108</v>
      </c>
      <c r="E1552" s="2">
        <v>896.04989999999998</v>
      </c>
      <c r="F1552" t="s">
        <v>14</v>
      </c>
      <c r="G1552" t="s">
        <v>40</v>
      </c>
      <c r="H1552" t="s">
        <v>38</v>
      </c>
    </row>
    <row r="1553" spans="1:8" x14ac:dyDescent="0.25">
      <c r="A1553" t="s">
        <v>41</v>
      </c>
      <c r="B1553" t="s">
        <v>82</v>
      </c>
      <c r="C1553">
        <v>2018</v>
      </c>
      <c r="D1553" s="1">
        <v>1654964653.5197001</v>
      </c>
      <c r="E1553" s="2">
        <v>1654.9647</v>
      </c>
      <c r="F1553" t="s">
        <v>14</v>
      </c>
      <c r="G1553" t="s">
        <v>42</v>
      </c>
      <c r="H1553" t="s">
        <v>43</v>
      </c>
    </row>
    <row r="1554" spans="1:8" x14ac:dyDescent="0.25">
      <c r="A1554" t="s">
        <v>41</v>
      </c>
      <c r="B1554" t="s">
        <v>82</v>
      </c>
      <c r="C1554">
        <v>2019</v>
      </c>
      <c r="D1554" s="1">
        <v>3124291099.6051998</v>
      </c>
      <c r="E1554" s="2">
        <v>3124.2910999999999</v>
      </c>
      <c r="F1554" t="s">
        <v>14</v>
      </c>
      <c r="G1554" t="s">
        <v>42</v>
      </c>
      <c r="H1554" t="s">
        <v>43</v>
      </c>
    </row>
    <row r="1555" spans="1:8" x14ac:dyDescent="0.25">
      <c r="A1555" t="s">
        <v>41</v>
      </c>
      <c r="B1555" t="s">
        <v>82</v>
      </c>
      <c r="C1555">
        <v>2020</v>
      </c>
      <c r="D1555" s="1">
        <v>3291234787.7943001</v>
      </c>
      <c r="E1555" s="2">
        <v>3291.2348000000002</v>
      </c>
      <c r="F1555" t="s">
        <v>14</v>
      </c>
      <c r="G1555" t="s">
        <v>42</v>
      </c>
      <c r="H1555" t="s">
        <v>43</v>
      </c>
    </row>
    <row r="1556" spans="1:8" x14ac:dyDescent="0.25">
      <c r="A1556" t="s">
        <v>41</v>
      </c>
      <c r="B1556" t="s">
        <v>82</v>
      </c>
      <c r="C1556">
        <v>2021</v>
      </c>
      <c r="D1556" s="1">
        <v>2716443878.8169999</v>
      </c>
      <c r="E1556" s="2">
        <v>2716.4439000000002</v>
      </c>
      <c r="F1556" t="s">
        <v>14</v>
      </c>
      <c r="G1556" t="s">
        <v>42</v>
      </c>
      <c r="H1556" t="s">
        <v>43</v>
      </c>
    </row>
    <row r="1557" spans="1:8" x14ac:dyDescent="0.25">
      <c r="A1557" t="s">
        <v>41</v>
      </c>
      <c r="B1557" t="s">
        <v>82</v>
      </c>
      <c r="C1557">
        <v>2022</v>
      </c>
      <c r="D1557" s="1">
        <v>3969067750.9228001</v>
      </c>
      <c r="E1557" s="2">
        <v>3969.0677999999998</v>
      </c>
      <c r="F1557" t="s">
        <v>14</v>
      </c>
      <c r="G1557" t="s">
        <v>42</v>
      </c>
      <c r="H1557" t="s">
        <v>43</v>
      </c>
    </row>
    <row r="1558" spans="1:8" x14ac:dyDescent="0.25">
      <c r="A1558" t="s">
        <v>41</v>
      </c>
      <c r="B1558" t="s">
        <v>82</v>
      </c>
      <c r="C1558">
        <v>2023</v>
      </c>
      <c r="D1558" s="1">
        <v>3422917509.684</v>
      </c>
      <c r="E1558" s="2">
        <v>3422.9175</v>
      </c>
      <c r="F1558" t="s">
        <v>14</v>
      </c>
      <c r="G1558" t="s">
        <v>42</v>
      </c>
      <c r="H1558" t="s">
        <v>43</v>
      </c>
    </row>
    <row r="1559" spans="1:8" x14ac:dyDescent="0.25">
      <c r="A1559" t="s">
        <v>41</v>
      </c>
      <c r="B1559" t="s">
        <v>82</v>
      </c>
      <c r="C1559">
        <v>2024</v>
      </c>
      <c r="D1559" s="1">
        <v>3382362076.6810002</v>
      </c>
      <c r="E1559" s="2">
        <v>3382.3620999999998</v>
      </c>
      <c r="F1559" t="s">
        <v>14</v>
      </c>
      <c r="G1559" t="s">
        <v>42</v>
      </c>
      <c r="H1559" t="s">
        <v>43</v>
      </c>
    </row>
    <row r="1560" spans="1:8" x14ac:dyDescent="0.25">
      <c r="A1560" t="s">
        <v>41</v>
      </c>
      <c r="B1560" t="s">
        <v>82</v>
      </c>
      <c r="C1560">
        <v>2025</v>
      </c>
      <c r="D1560" s="1">
        <v>2895883495.4004002</v>
      </c>
      <c r="E1560" s="2">
        <v>2895.8834999999999</v>
      </c>
      <c r="F1560" t="s">
        <v>14</v>
      </c>
      <c r="G1560" t="s">
        <v>42</v>
      </c>
      <c r="H1560" t="s">
        <v>43</v>
      </c>
    </row>
    <row r="1561" spans="1:8" x14ac:dyDescent="0.25">
      <c r="A1561" t="s">
        <v>41</v>
      </c>
      <c r="B1561" t="s">
        <v>82</v>
      </c>
      <c r="C1561">
        <v>2026</v>
      </c>
      <c r="D1561" s="1">
        <v>2669857290.0335999</v>
      </c>
      <c r="E1561" s="2">
        <v>2669.8573000000001</v>
      </c>
      <c r="F1561" t="s">
        <v>14</v>
      </c>
      <c r="G1561" t="s">
        <v>42</v>
      </c>
      <c r="H1561" t="s">
        <v>43</v>
      </c>
    </row>
    <row r="1562" spans="1:8" x14ac:dyDescent="0.25">
      <c r="A1562" t="s">
        <v>62</v>
      </c>
      <c r="B1562" t="s">
        <v>82</v>
      </c>
      <c r="C1562">
        <v>2018</v>
      </c>
      <c r="D1562" s="1">
        <v>330992562.7076</v>
      </c>
      <c r="E1562" s="2">
        <v>330.99259999999998</v>
      </c>
      <c r="F1562" t="s">
        <v>14</v>
      </c>
      <c r="G1562" t="s">
        <v>63</v>
      </c>
      <c r="H1562" t="s">
        <v>43</v>
      </c>
    </row>
    <row r="1563" spans="1:8" x14ac:dyDescent="0.25">
      <c r="A1563" t="s">
        <v>62</v>
      </c>
      <c r="B1563" t="s">
        <v>82</v>
      </c>
      <c r="C1563">
        <v>2019</v>
      </c>
      <c r="D1563" s="1">
        <v>502036614.85729998</v>
      </c>
      <c r="E1563" s="2">
        <v>502.03660000000002</v>
      </c>
      <c r="F1563" t="s">
        <v>14</v>
      </c>
      <c r="G1563" t="s">
        <v>63</v>
      </c>
      <c r="H1563" t="s">
        <v>43</v>
      </c>
    </row>
    <row r="1564" spans="1:8" x14ac:dyDescent="0.25">
      <c r="A1564" t="s">
        <v>62</v>
      </c>
      <c r="B1564" t="s">
        <v>82</v>
      </c>
      <c r="C1564">
        <v>2020</v>
      </c>
      <c r="D1564" s="1">
        <v>490940685.06099999</v>
      </c>
      <c r="E1564" s="2">
        <v>490.94069999999999</v>
      </c>
      <c r="F1564" t="s">
        <v>14</v>
      </c>
      <c r="G1564" t="s">
        <v>63</v>
      </c>
      <c r="H1564" t="s">
        <v>43</v>
      </c>
    </row>
    <row r="1565" spans="1:8" x14ac:dyDescent="0.25">
      <c r="A1565" t="s">
        <v>62</v>
      </c>
      <c r="B1565" t="s">
        <v>82</v>
      </c>
      <c r="C1565">
        <v>2021</v>
      </c>
      <c r="D1565" s="1">
        <v>462170923.33050001</v>
      </c>
      <c r="E1565" s="2">
        <v>462.17090000000002</v>
      </c>
      <c r="F1565" t="s">
        <v>14</v>
      </c>
      <c r="G1565" t="s">
        <v>63</v>
      </c>
      <c r="H1565" t="s">
        <v>43</v>
      </c>
    </row>
    <row r="1566" spans="1:8" x14ac:dyDescent="0.25">
      <c r="A1566" t="s">
        <v>62</v>
      </c>
      <c r="B1566" t="s">
        <v>82</v>
      </c>
      <c r="C1566">
        <v>2022</v>
      </c>
      <c r="D1566" s="1">
        <v>727170682.45340002</v>
      </c>
      <c r="E1566" s="2">
        <v>727.17070000000001</v>
      </c>
      <c r="F1566" t="s">
        <v>14</v>
      </c>
      <c r="G1566" t="s">
        <v>63</v>
      </c>
      <c r="H1566" t="s">
        <v>43</v>
      </c>
    </row>
    <row r="1567" spans="1:8" x14ac:dyDescent="0.25">
      <c r="A1567" t="s">
        <v>62</v>
      </c>
      <c r="B1567" t="s">
        <v>82</v>
      </c>
      <c r="C1567">
        <v>2023</v>
      </c>
      <c r="D1567" s="1">
        <v>526757918.50120002</v>
      </c>
      <c r="E1567" s="2">
        <v>526.75789999999995</v>
      </c>
      <c r="F1567" t="s">
        <v>14</v>
      </c>
      <c r="G1567" t="s">
        <v>63</v>
      </c>
      <c r="H1567" t="s">
        <v>43</v>
      </c>
    </row>
    <row r="1568" spans="1:8" x14ac:dyDescent="0.25">
      <c r="A1568" t="s">
        <v>62</v>
      </c>
      <c r="B1568" t="s">
        <v>82</v>
      </c>
      <c r="C1568">
        <v>2024</v>
      </c>
      <c r="D1568" s="1">
        <v>380516550.50480002</v>
      </c>
      <c r="E1568" s="2">
        <v>380.51659999999998</v>
      </c>
      <c r="F1568" t="s">
        <v>14</v>
      </c>
      <c r="G1568" t="s">
        <v>63</v>
      </c>
      <c r="H1568" t="s">
        <v>43</v>
      </c>
    </row>
    <row r="1569" spans="1:8" x14ac:dyDescent="0.25">
      <c r="A1569" t="s">
        <v>62</v>
      </c>
      <c r="B1569" t="s">
        <v>82</v>
      </c>
      <c r="C1569">
        <v>2025</v>
      </c>
      <c r="D1569" s="1">
        <v>306739665.53469998</v>
      </c>
      <c r="E1569" s="2">
        <v>306.73970000000003</v>
      </c>
      <c r="F1569" t="s">
        <v>14</v>
      </c>
      <c r="G1569" t="s">
        <v>63</v>
      </c>
      <c r="H1569" t="s">
        <v>43</v>
      </c>
    </row>
    <row r="1570" spans="1:8" x14ac:dyDescent="0.25">
      <c r="A1570" t="s">
        <v>62</v>
      </c>
      <c r="B1570" t="s">
        <v>82</v>
      </c>
      <c r="C1570">
        <v>2026</v>
      </c>
      <c r="D1570" s="1">
        <v>331297787.29439998</v>
      </c>
      <c r="E1570" s="2">
        <v>331.2978</v>
      </c>
      <c r="F1570" t="s">
        <v>14</v>
      </c>
      <c r="G1570" t="s">
        <v>63</v>
      </c>
      <c r="H1570" t="s">
        <v>43</v>
      </c>
    </row>
    <row r="1571" spans="1:8" x14ac:dyDescent="0.25">
      <c r="A1571" t="s">
        <v>64</v>
      </c>
      <c r="B1571" t="s">
        <v>82</v>
      </c>
      <c r="C1571">
        <v>2018</v>
      </c>
      <c r="D1571" s="1">
        <v>347809149.91970003</v>
      </c>
      <c r="E1571" s="2">
        <v>347.8091</v>
      </c>
      <c r="F1571" t="s">
        <v>14</v>
      </c>
      <c r="G1571" t="s">
        <v>65</v>
      </c>
      <c r="H1571" t="s">
        <v>43</v>
      </c>
    </row>
    <row r="1572" spans="1:8" x14ac:dyDescent="0.25">
      <c r="A1572" t="s">
        <v>64</v>
      </c>
      <c r="B1572" t="s">
        <v>82</v>
      </c>
      <c r="C1572">
        <v>2019</v>
      </c>
      <c r="D1572" s="1">
        <v>376971459.71380001</v>
      </c>
      <c r="E1572" s="2">
        <v>376.97149999999999</v>
      </c>
      <c r="F1572" t="s">
        <v>14</v>
      </c>
      <c r="G1572" t="s">
        <v>65</v>
      </c>
      <c r="H1572" t="s">
        <v>43</v>
      </c>
    </row>
    <row r="1573" spans="1:8" x14ac:dyDescent="0.25">
      <c r="A1573" t="s">
        <v>64</v>
      </c>
      <c r="B1573" t="s">
        <v>82</v>
      </c>
      <c r="C1573">
        <v>2020</v>
      </c>
      <c r="D1573" s="1">
        <v>410607481.3707</v>
      </c>
      <c r="E1573" s="2">
        <v>410.60750000000002</v>
      </c>
      <c r="F1573" t="s">
        <v>14</v>
      </c>
      <c r="G1573" t="s">
        <v>65</v>
      </c>
      <c r="H1573" t="s">
        <v>43</v>
      </c>
    </row>
    <row r="1574" spans="1:8" x14ac:dyDescent="0.25">
      <c r="A1574" t="s">
        <v>64</v>
      </c>
      <c r="B1574" t="s">
        <v>82</v>
      </c>
      <c r="C1574">
        <v>2021</v>
      </c>
      <c r="D1574" s="1">
        <v>440986427.0654</v>
      </c>
      <c r="E1574" s="2">
        <v>440.9864</v>
      </c>
      <c r="F1574" t="s">
        <v>14</v>
      </c>
      <c r="G1574" t="s">
        <v>65</v>
      </c>
      <c r="H1574" t="s">
        <v>43</v>
      </c>
    </row>
    <row r="1575" spans="1:8" x14ac:dyDescent="0.25">
      <c r="A1575" t="s">
        <v>64</v>
      </c>
      <c r="B1575" t="s">
        <v>82</v>
      </c>
      <c r="C1575">
        <v>2022</v>
      </c>
      <c r="D1575" s="1">
        <v>360584136.10110003</v>
      </c>
      <c r="E1575" s="2">
        <v>360.58409999999998</v>
      </c>
      <c r="F1575" t="s">
        <v>14</v>
      </c>
      <c r="G1575" t="s">
        <v>65</v>
      </c>
      <c r="H1575" t="s">
        <v>43</v>
      </c>
    </row>
    <row r="1576" spans="1:8" x14ac:dyDescent="0.25">
      <c r="A1576" t="s">
        <v>64</v>
      </c>
      <c r="B1576" t="s">
        <v>82</v>
      </c>
      <c r="C1576">
        <v>2023</v>
      </c>
      <c r="D1576" s="1">
        <v>324679150.9242</v>
      </c>
      <c r="E1576" s="2">
        <v>324.67919999999998</v>
      </c>
      <c r="F1576" t="s">
        <v>14</v>
      </c>
      <c r="G1576" t="s">
        <v>65</v>
      </c>
      <c r="H1576" t="s">
        <v>43</v>
      </c>
    </row>
    <row r="1577" spans="1:8" x14ac:dyDescent="0.25">
      <c r="A1577" t="s">
        <v>64</v>
      </c>
      <c r="B1577" t="s">
        <v>82</v>
      </c>
      <c r="C1577">
        <v>2024</v>
      </c>
      <c r="D1577" s="1">
        <v>308997742.9131</v>
      </c>
      <c r="E1577" s="2">
        <v>308.99770000000001</v>
      </c>
      <c r="F1577" t="s">
        <v>14</v>
      </c>
      <c r="G1577" t="s">
        <v>65</v>
      </c>
      <c r="H1577" t="s">
        <v>43</v>
      </c>
    </row>
    <row r="1578" spans="1:8" x14ac:dyDescent="0.25">
      <c r="A1578" t="s">
        <v>64</v>
      </c>
      <c r="B1578" t="s">
        <v>82</v>
      </c>
      <c r="C1578">
        <v>2025</v>
      </c>
      <c r="D1578" s="1">
        <v>178328970.1221</v>
      </c>
      <c r="E1578" s="2">
        <v>178.32900000000001</v>
      </c>
      <c r="F1578" t="s">
        <v>14</v>
      </c>
      <c r="G1578" t="s">
        <v>65</v>
      </c>
      <c r="H1578" t="s">
        <v>43</v>
      </c>
    </row>
    <row r="1579" spans="1:8" x14ac:dyDescent="0.25">
      <c r="A1579" t="s">
        <v>64</v>
      </c>
      <c r="B1579" t="s">
        <v>82</v>
      </c>
      <c r="C1579">
        <v>2026</v>
      </c>
      <c r="D1579" s="1">
        <v>144511456.88999999</v>
      </c>
      <c r="E1579" s="2">
        <v>144.51150000000001</v>
      </c>
      <c r="F1579" t="s">
        <v>14</v>
      </c>
      <c r="G1579" t="s">
        <v>65</v>
      </c>
      <c r="H1579" t="s">
        <v>43</v>
      </c>
    </row>
    <row r="1580" spans="1:8" x14ac:dyDescent="0.25">
      <c r="A1580" t="s">
        <v>44</v>
      </c>
      <c r="B1580" t="s">
        <v>82</v>
      </c>
      <c r="C1580">
        <v>2018</v>
      </c>
      <c r="D1580" s="1">
        <v>83422885.2861</v>
      </c>
      <c r="E1580" s="2">
        <v>83.422899999999998</v>
      </c>
      <c r="F1580" t="s">
        <v>14</v>
      </c>
      <c r="G1580" t="s">
        <v>45</v>
      </c>
      <c r="H1580" t="s">
        <v>46</v>
      </c>
    </row>
    <row r="1581" spans="1:8" x14ac:dyDescent="0.25">
      <c r="A1581" t="s">
        <v>44</v>
      </c>
      <c r="B1581" t="s">
        <v>82</v>
      </c>
      <c r="C1581">
        <v>2019</v>
      </c>
      <c r="D1581" s="1">
        <v>175808707.6758</v>
      </c>
      <c r="E1581" s="2">
        <v>175.80869999999999</v>
      </c>
      <c r="F1581" t="s">
        <v>14</v>
      </c>
      <c r="G1581" t="s">
        <v>45</v>
      </c>
      <c r="H1581" t="s">
        <v>46</v>
      </c>
    </row>
    <row r="1582" spans="1:8" x14ac:dyDescent="0.25">
      <c r="A1582" t="s">
        <v>44</v>
      </c>
      <c r="B1582" t="s">
        <v>82</v>
      </c>
      <c r="C1582">
        <v>2020</v>
      </c>
      <c r="D1582" s="1">
        <v>213534096.24880001</v>
      </c>
      <c r="E1582" s="2">
        <v>213.5341</v>
      </c>
      <c r="F1582" t="s">
        <v>14</v>
      </c>
      <c r="G1582" t="s">
        <v>45</v>
      </c>
      <c r="H1582" t="s">
        <v>46</v>
      </c>
    </row>
    <row r="1583" spans="1:8" x14ac:dyDescent="0.25">
      <c r="A1583" t="s">
        <v>44</v>
      </c>
      <c r="B1583" t="s">
        <v>82</v>
      </c>
      <c r="C1583">
        <v>2021</v>
      </c>
      <c r="D1583" s="1">
        <v>60794287.726400003</v>
      </c>
      <c r="E1583" s="2">
        <v>60.7943</v>
      </c>
      <c r="F1583" t="s">
        <v>14</v>
      </c>
      <c r="G1583" t="s">
        <v>45</v>
      </c>
      <c r="H1583" t="s">
        <v>46</v>
      </c>
    </row>
    <row r="1584" spans="1:8" x14ac:dyDescent="0.25">
      <c r="A1584" t="s">
        <v>44</v>
      </c>
      <c r="B1584" t="s">
        <v>82</v>
      </c>
      <c r="C1584">
        <v>2022</v>
      </c>
      <c r="D1584" s="1">
        <v>93168504.472599998</v>
      </c>
      <c r="E1584" s="2">
        <v>93.168499999999995</v>
      </c>
      <c r="F1584" t="s">
        <v>14</v>
      </c>
      <c r="G1584" t="s">
        <v>45</v>
      </c>
      <c r="H1584" t="s">
        <v>46</v>
      </c>
    </row>
    <row r="1585" spans="1:8" x14ac:dyDescent="0.25">
      <c r="A1585" t="s">
        <v>44</v>
      </c>
      <c r="B1585" t="s">
        <v>82</v>
      </c>
      <c r="C1585">
        <v>2023</v>
      </c>
      <c r="D1585" s="1">
        <v>89707329.366400003</v>
      </c>
      <c r="E1585" s="2">
        <v>89.707300000000004</v>
      </c>
      <c r="F1585" t="s">
        <v>14</v>
      </c>
      <c r="G1585" t="s">
        <v>45</v>
      </c>
      <c r="H1585" t="s">
        <v>46</v>
      </c>
    </row>
    <row r="1586" spans="1:8" x14ac:dyDescent="0.25">
      <c r="A1586" t="s">
        <v>44</v>
      </c>
      <c r="B1586" t="s">
        <v>82</v>
      </c>
      <c r="C1586">
        <v>2024</v>
      </c>
      <c r="D1586" s="1">
        <v>50034643.251000002</v>
      </c>
      <c r="E1586" s="2">
        <v>50.034599999999998</v>
      </c>
      <c r="F1586" t="s">
        <v>14</v>
      </c>
      <c r="G1586" t="s">
        <v>45</v>
      </c>
      <c r="H1586" t="s">
        <v>46</v>
      </c>
    </row>
    <row r="1587" spans="1:8" x14ac:dyDescent="0.25">
      <c r="A1587" t="s">
        <v>44</v>
      </c>
      <c r="B1587" t="s">
        <v>82</v>
      </c>
      <c r="C1587">
        <v>2025</v>
      </c>
      <c r="D1587" s="1">
        <v>39766645.296800002</v>
      </c>
      <c r="E1587" s="2">
        <v>39.766599999999997</v>
      </c>
      <c r="F1587" t="s">
        <v>14</v>
      </c>
      <c r="G1587" t="s">
        <v>45</v>
      </c>
      <c r="H1587" t="s">
        <v>46</v>
      </c>
    </row>
    <row r="1588" spans="1:8" x14ac:dyDescent="0.25">
      <c r="A1588" t="s">
        <v>44</v>
      </c>
      <c r="B1588" t="s">
        <v>82</v>
      </c>
      <c r="C1588">
        <v>2026</v>
      </c>
      <c r="D1588" s="1">
        <v>52439467.169600002</v>
      </c>
      <c r="E1588" s="2">
        <v>52.439500000000002</v>
      </c>
      <c r="F1588" t="s">
        <v>14</v>
      </c>
      <c r="G1588" t="s">
        <v>45</v>
      </c>
      <c r="H1588" t="s">
        <v>46</v>
      </c>
    </row>
    <row r="1589" spans="1:8" x14ac:dyDescent="0.25">
      <c r="A1589" t="s">
        <v>47</v>
      </c>
      <c r="B1589" t="s">
        <v>82</v>
      </c>
      <c r="C1589">
        <v>2018</v>
      </c>
      <c r="D1589" s="1">
        <v>922711323.4885</v>
      </c>
      <c r="E1589" s="2">
        <v>922.71130000000005</v>
      </c>
      <c r="F1589" t="s">
        <v>14</v>
      </c>
      <c r="G1589" t="s">
        <v>48</v>
      </c>
      <c r="H1589" t="s">
        <v>46</v>
      </c>
    </row>
    <row r="1590" spans="1:8" x14ac:dyDescent="0.25">
      <c r="A1590" t="s">
        <v>47</v>
      </c>
      <c r="B1590" t="s">
        <v>82</v>
      </c>
      <c r="C1590">
        <v>2019</v>
      </c>
      <c r="D1590" s="1">
        <v>1514115304.9714</v>
      </c>
      <c r="E1590" s="2">
        <v>1514.1152999999999</v>
      </c>
      <c r="F1590" t="s">
        <v>14</v>
      </c>
      <c r="G1590" t="s">
        <v>48</v>
      </c>
      <c r="H1590" t="s">
        <v>46</v>
      </c>
    </row>
    <row r="1591" spans="1:8" x14ac:dyDescent="0.25">
      <c r="A1591" t="s">
        <v>47</v>
      </c>
      <c r="B1591" t="s">
        <v>82</v>
      </c>
      <c r="C1591">
        <v>2020</v>
      </c>
      <c r="D1591" s="1">
        <v>1454834752.092</v>
      </c>
      <c r="E1591" s="2">
        <v>1454.8348000000001</v>
      </c>
      <c r="F1591" t="s">
        <v>14</v>
      </c>
      <c r="G1591" t="s">
        <v>48</v>
      </c>
      <c r="H1591" t="s">
        <v>46</v>
      </c>
    </row>
    <row r="1592" spans="1:8" x14ac:dyDescent="0.25">
      <c r="A1592" t="s">
        <v>47</v>
      </c>
      <c r="B1592" t="s">
        <v>82</v>
      </c>
      <c r="C1592">
        <v>2021</v>
      </c>
      <c r="D1592" s="1">
        <v>1726083487.5323999</v>
      </c>
      <c r="E1592" s="2">
        <v>1726.0835</v>
      </c>
      <c r="F1592" t="s">
        <v>14</v>
      </c>
      <c r="G1592" t="s">
        <v>48</v>
      </c>
      <c r="H1592" t="s">
        <v>46</v>
      </c>
    </row>
    <row r="1593" spans="1:8" x14ac:dyDescent="0.25">
      <c r="A1593" t="s">
        <v>47</v>
      </c>
      <c r="B1593" t="s">
        <v>82</v>
      </c>
      <c r="C1593">
        <v>2022</v>
      </c>
      <c r="D1593" s="1">
        <v>1383723434.1724999</v>
      </c>
      <c r="E1593" s="2">
        <v>1383.7234000000001</v>
      </c>
      <c r="F1593" t="s">
        <v>14</v>
      </c>
      <c r="G1593" t="s">
        <v>48</v>
      </c>
      <c r="H1593" t="s">
        <v>46</v>
      </c>
    </row>
    <row r="1594" spans="1:8" x14ac:dyDescent="0.25">
      <c r="A1594" t="s">
        <v>47</v>
      </c>
      <c r="B1594" t="s">
        <v>82</v>
      </c>
      <c r="C1594">
        <v>2023</v>
      </c>
      <c r="D1594" s="1">
        <v>1514434324.652</v>
      </c>
      <c r="E1594" s="2">
        <v>1514.4342999999999</v>
      </c>
      <c r="F1594" t="s">
        <v>14</v>
      </c>
      <c r="G1594" t="s">
        <v>48</v>
      </c>
      <c r="H1594" t="s">
        <v>46</v>
      </c>
    </row>
    <row r="1595" spans="1:8" x14ac:dyDescent="0.25">
      <c r="A1595" t="s">
        <v>47</v>
      </c>
      <c r="B1595" t="s">
        <v>82</v>
      </c>
      <c r="C1595">
        <v>2024</v>
      </c>
      <c r="D1595" s="1">
        <v>1161035394.155</v>
      </c>
      <c r="E1595" s="2">
        <v>1161.0354</v>
      </c>
      <c r="F1595" t="s">
        <v>14</v>
      </c>
      <c r="G1595" t="s">
        <v>48</v>
      </c>
      <c r="H1595" t="s">
        <v>46</v>
      </c>
    </row>
    <row r="1596" spans="1:8" x14ac:dyDescent="0.25">
      <c r="A1596" t="s">
        <v>47</v>
      </c>
      <c r="B1596" t="s">
        <v>82</v>
      </c>
      <c r="C1596">
        <v>2025</v>
      </c>
      <c r="D1596" s="1">
        <v>1214693657.9161999</v>
      </c>
      <c r="E1596" s="2">
        <v>1214.6937</v>
      </c>
      <c r="F1596" t="s">
        <v>14</v>
      </c>
      <c r="G1596" t="s">
        <v>48</v>
      </c>
      <c r="H1596" t="s">
        <v>46</v>
      </c>
    </row>
    <row r="1597" spans="1:8" x14ac:dyDescent="0.25">
      <c r="A1597" t="s">
        <v>47</v>
      </c>
      <c r="B1597" t="s">
        <v>82</v>
      </c>
      <c r="C1597">
        <v>2026</v>
      </c>
      <c r="D1597" s="1">
        <v>1868103170.1458001</v>
      </c>
      <c r="E1597" s="2">
        <v>1868.1032</v>
      </c>
      <c r="F1597" t="s">
        <v>14</v>
      </c>
      <c r="G1597" t="s">
        <v>48</v>
      </c>
      <c r="H1597" t="s">
        <v>46</v>
      </c>
    </row>
    <row r="1598" spans="1:8" x14ac:dyDescent="0.25">
      <c r="A1598" t="s">
        <v>49</v>
      </c>
      <c r="B1598" t="s">
        <v>82</v>
      </c>
      <c r="C1598">
        <v>2018</v>
      </c>
      <c r="D1598" s="1">
        <v>1023344229.165</v>
      </c>
      <c r="E1598" s="2">
        <v>1023.3442</v>
      </c>
      <c r="F1598" t="s">
        <v>14</v>
      </c>
      <c r="G1598" t="s">
        <v>50</v>
      </c>
      <c r="H1598" t="s">
        <v>46</v>
      </c>
    </row>
    <row r="1599" spans="1:8" x14ac:dyDescent="0.25">
      <c r="A1599" t="s">
        <v>49</v>
      </c>
      <c r="B1599" t="s">
        <v>82</v>
      </c>
      <c r="C1599">
        <v>2019</v>
      </c>
      <c r="D1599" s="1">
        <v>1905403050.4758</v>
      </c>
      <c r="E1599" s="2">
        <v>1905.4031</v>
      </c>
      <c r="F1599" t="s">
        <v>14</v>
      </c>
      <c r="G1599" t="s">
        <v>50</v>
      </c>
      <c r="H1599" t="s">
        <v>46</v>
      </c>
    </row>
    <row r="1600" spans="1:8" x14ac:dyDescent="0.25">
      <c r="A1600" t="s">
        <v>49</v>
      </c>
      <c r="B1600" t="s">
        <v>82</v>
      </c>
      <c r="C1600">
        <v>2020</v>
      </c>
      <c r="D1600" s="1">
        <v>1838682259.1270001</v>
      </c>
      <c r="E1600" s="2">
        <v>1838.6822999999999</v>
      </c>
      <c r="F1600" t="s">
        <v>14</v>
      </c>
      <c r="G1600" t="s">
        <v>50</v>
      </c>
      <c r="H1600" t="s">
        <v>46</v>
      </c>
    </row>
    <row r="1601" spans="1:8" x14ac:dyDescent="0.25">
      <c r="A1601" t="s">
        <v>49</v>
      </c>
      <c r="B1601" t="s">
        <v>82</v>
      </c>
      <c r="C1601">
        <v>2021</v>
      </c>
      <c r="D1601" s="1">
        <v>1567226996.8482001</v>
      </c>
      <c r="E1601" s="2">
        <v>1567.2270000000001</v>
      </c>
      <c r="F1601" t="s">
        <v>14</v>
      </c>
      <c r="G1601" t="s">
        <v>50</v>
      </c>
      <c r="H1601" t="s">
        <v>46</v>
      </c>
    </row>
    <row r="1602" spans="1:8" x14ac:dyDescent="0.25">
      <c r="A1602" t="s">
        <v>49</v>
      </c>
      <c r="B1602" t="s">
        <v>82</v>
      </c>
      <c r="C1602">
        <v>2022</v>
      </c>
      <c r="D1602" s="1">
        <v>1947545519.5432</v>
      </c>
      <c r="E1602" s="2">
        <v>1947.5454999999999</v>
      </c>
      <c r="F1602" t="s">
        <v>14</v>
      </c>
      <c r="G1602" t="s">
        <v>50</v>
      </c>
      <c r="H1602" t="s">
        <v>46</v>
      </c>
    </row>
    <row r="1603" spans="1:8" x14ac:dyDescent="0.25">
      <c r="A1603" t="s">
        <v>49</v>
      </c>
      <c r="B1603" t="s">
        <v>82</v>
      </c>
      <c r="C1603">
        <v>2023</v>
      </c>
      <c r="D1603" s="1">
        <v>1843045506.2693999</v>
      </c>
      <c r="E1603" s="2">
        <v>1843.0454999999999</v>
      </c>
      <c r="F1603" t="s">
        <v>14</v>
      </c>
      <c r="G1603" t="s">
        <v>50</v>
      </c>
      <c r="H1603" t="s">
        <v>46</v>
      </c>
    </row>
    <row r="1604" spans="1:8" x14ac:dyDescent="0.25">
      <c r="A1604" t="s">
        <v>49</v>
      </c>
      <c r="B1604" t="s">
        <v>82</v>
      </c>
      <c r="C1604">
        <v>2024</v>
      </c>
      <c r="D1604" s="1">
        <v>1552056273.9391999</v>
      </c>
      <c r="E1604" s="2">
        <v>1552.0563</v>
      </c>
      <c r="F1604" t="s">
        <v>14</v>
      </c>
      <c r="G1604" t="s">
        <v>50</v>
      </c>
      <c r="H1604" t="s">
        <v>46</v>
      </c>
    </row>
    <row r="1605" spans="1:8" x14ac:dyDescent="0.25">
      <c r="A1605" t="s">
        <v>49</v>
      </c>
      <c r="B1605" t="s">
        <v>82</v>
      </c>
      <c r="C1605">
        <v>2025</v>
      </c>
      <c r="D1605" s="1">
        <v>1370557136.4707999</v>
      </c>
      <c r="E1605" s="2">
        <v>1370.5571</v>
      </c>
      <c r="F1605" t="s">
        <v>14</v>
      </c>
      <c r="G1605" t="s">
        <v>50</v>
      </c>
      <c r="H1605" t="s">
        <v>46</v>
      </c>
    </row>
    <row r="1606" spans="1:8" x14ac:dyDescent="0.25">
      <c r="A1606" t="s">
        <v>49</v>
      </c>
      <c r="B1606" t="s">
        <v>82</v>
      </c>
      <c r="C1606">
        <v>2026</v>
      </c>
      <c r="D1606" s="1">
        <v>1779777707.2681999</v>
      </c>
      <c r="E1606" s="2">
        <v>1779.7777000000001</v>
      </c>
      <c r="F1606" t="s">
        <v>14</v>
      </c>
      <c r="G1606" t="s">
        <v>50</v>
      </c>
      <c r="H1606" t="s">
        <v>46</v>
      </c>
    </row>
    <row r="1607" spans="1:8" x14ac:dyDescent="0.25">
      <c r="A1607" t="s">
        <v>76</v>
      </c>
      <c r="B1607" t="s">
        <v>82</v>
      </c>
      <c r="C1607">
        <v>2018</v>
      </c>
      <c r="D1607" s="1">
        <v>100043933.3075</v>
      </c>
      <c r="E1607" s="2">
        <v>100.04389999999999</v>
      </c>
      <c r="F1607" t="s">
        <v>14</v>
      </c>
      <c r="G1607" t="s">
        <v>77</v>
      </c>
      <c r="H1607" t="s">
        <v>46</v>
      </c>
    </row>
    <row r="1608" spans="1:8" x14ac:dyDescent="0.25">
      <c r="A1608" t="s">
        <v>76</v>
      </c>
      <c r="B1608" t="s">
        <v>82</v>
      </c>
      <c r="C1608">
        <v>2019</v>
      </c>
      <c r="D1608" s="1">
        <v>189848553.4869</v>
      </c>
      <c r="E1608" s="2">
        <v>189.8486</v>
      </c>
      <c r="F1608" t="s">
        <v>14</v>
      </c>
      <c r="G1608" t="s">
        <v>77</v>
      </c>
      <c r="H1608" t="s">
        <v>46</v>
      </c>
    </row>
    <row r="1609" spans="1:8" x14ac:dyDescent="0.25">
      <c r="A1609" t="s">
        <v>76</v>
      </c>
      <c r="B1609" t="s">
        <v>82</v>
      </c>
      <c r="C1609">
        <v>2020</v>
      </c>
      <c r="D1609" s="1">
        <v>283718231.98699999</v>
      </c>
      <c r="E1609" s="2">
        <v>283.71820000000002</v>
      </c>
      <c r="F1609" t="s">
        <v>14</v>
      </c>
      <c r="G1609" t="s">
        <v>77</v>
      </c>
      <c r="H1609" t="s">
        <v>46</v>
      </c>
    </row>
    <row r="1610" spans="1:8" x14ac:dyDescent="0.25">
      <c r="A1610" t="s">
        <v>76</v>
      </c>
      <c r="B1610" t="s">
        <v>82</v>
      </c>
      <c r="C1610">
        <v>2021</v>
      </c>
      <c r="D1610" s="1">
        <v>146139013.0774</v>
      </c>
      <c r="E1610" s="2">
        <v>146.13900000000001</v>
      </c>
      <c r="F1610" t="s">
        <v>14</v>
      </c>
      <c r="G1610" t="s">
        <v>77</v>
      </c>
      <c r="H1610" t="s">
        <v>46</v>
      </c>
    </row>
    <row r="1611" spans="1:8" x14ac:dyDescent="0.25">
      <c r="A1611" t="s">
        <v>76</v>
      </c>
      <c r="B1611" t="s">
        <v>82</v>
      </c>
      <c r="C1611">
        <v>2022</v>
      </c>
      <c r="D1611" s="1">
        <v>198425110.48800001</v>
      </c>
      <c r="E1611" s="2">
        <v>198.42509999999999</v>
      </c>
      <c r="F1611" t="s">
        <v>14</v>
      </c>
      <c r="G1611" t="s">
        <v>77</v>
      </c>
      <c r="H1611" t="s">
        <v>46</v>
      </c>
    </row>
    <row r="1612" spans="1:8" x14ac:dyDescent="0.25">
      <c r="A1612" t="s">
        <v>76</v>
      </c>
      <c r="B1612" t="s">
        <v>82</v>
      </c>
      <c r="C1612">
        <v>2023</v>
      </c>
      <c r="D1612" s="1">
        <v>258068871.9057</v>
      </c>
      <c r="E1612" s="2">
        <v>258.06889999999999</v>
      </c>
      <c r="F1612" t="s">
        <v>14</v>
      </c>
      <c r="G1612" t="s">
        <v>77</v>
      </c>
      <c r="H1612" t="s">
        <v>46</v>
      </c>
    </row>
    <row r="1613" spans="1:8" x14ac:dyDescent="0.25">
      <c r="A1613" t="s">
        <v>76</v>
      </c>
      <c r="B1613" t="s">
        <v>82</v>
      </c>
      <c r="C1613">
        <v>2024</v>
      </c>
      <c r="D1613" s="1">
        <v>224947914.37799999</v>
      </c>
      <c r="E1613" s="2">
        <v>224.9479</v>
      </c>
      <c r="F1613" t="s">
        <v>14</v>
      </c>
      <c r="G1613" t="s">
        <v>77</v>
      </c>
      <c r="H1613" t="s">
        <v>46</v>
      </c>
    </row>
    <row r="1614" spans="1:8" x14ac:dyDescent="0.25">
      <c r="A1614" t="s">
        <v>76</v>
      </c>
      <c r="B1614" t="s">
        <v>82</v>
      </c>
      <c r="C1614">
        <v>2025</v>
      </c>
      <c r="D1614" s="1">
        <v>142741050.85769999</v>
      </c>
      <c r="E1614" s="2">
        <v>142.74109999999999</v>
      </c>
      <c r="F1614" t="s">
        <v>14</v>
      </c>
      <c r="G1614" t="s">
        <v>77</v>
      </c>
      <c r="H1614" t="s">
        <v>46</v>
      </c>
    </row>
    <row r="1615" spans="1:8" x14ac:dyDescent="0.25">
      <c r="A1615" t="s">
        <v>76</v>
      </c>
      <c r="B1615" t="s">
        <v>82</v>
      </c>
      <c r="C1615">
        <v>2026</v>
      </c>
      <c r="D1615" s="1">
        <v>240789283.43979999</v>
      </c>
      <c r="E1615" s="2">
        <v>240.7893</v>
      </c>
      <c r="F1615" t="s">
        <v>14</v>
      </c>
      <c r="G1615" t="s">
        <v>77</v>
      </c>
      <c r="H1615" t="s">
        <v>46</v>
      </c>
    </row>
    <row r="1616" spans="1:8" x14ac:dyDescent="0.25">
      <c r="A1616" t="s">
        <v>51</v>
      </c>
      <c r="B1616" t="s">
        <v>82</v>
      </c>
      <c r="C1616">
        <v>2018</v>
      </c>
      <c r="D1616" s="1">
        <v>10024757478.8846</v>
      </c>
      <c r="E1616" s="2">
        <v>10024.7575</v>
      </c>
      <c r="F1616" t="s">
        <v>14</v>
      </c>
      <c r="G1616" t="s">
        <v>52</v>
      </c>
      <c r="H1616" t="s">
        <v>52</v>
      </c>
    </row>
    <row r="1617" spans="1:8" x14ac:dyDescent="0.25">
      <c r="A1617" t="s">
        <v>51</v>
      </c>
      <c r="B1617" t="s">
        <v>82</v>
      </c>
      <c r="C1617">
        <v>2019</v>
      </c>
      <c r="D1617" s="1">
        <v>15714611004.765301</v>
      </c>
      <c r="E1617" s="2">
        <v>15714.611000000001</v>
      </c>
      <c r="F1617" t="s">
        <v>14</v>
      </c>
      <c r="G1617" t="s">
        <v>52</v>
      </c>
      <c r="H1617" t="s">
        <v>52</v>
      </c>
    </row>
    <row r="1618" spans="1:8" x14ac:dyDescent="0.25">
      <c r="A1618" t="s">
        <v>51</v>
      </c>
      <c r="B1618" t="s">
        <v>82</v>
      </c>
      <c r="C1618">
        <v>2020</v>
      </c>
      <c r="D1618" s="1">
        <v>17401034099.540901</v>
      </c>
      <c r="E1618" s="2">
        <v>17401.034100000001</v>
      </c>
      <c r="F1618" t="s">
        <v>14</v>
      </c>
      <c r="G1618" t="s">
        <v>52</v>
      </c>
      <c r="H1618" t="s">
        <v>52</v>
      </c>
    </row>
    <row r="1619" spans="1:8" x14ac:dyDescent="0.25">
      <c r="A1619" t="s">
        <v>51</v>
      </c>
      <c r="B1619" t="s">
        <v>82</v>
      </c>
      <c r="C1619">
        <v>2021</v>
      </c>
      <c r="D1619" s="1">
        <v>14802386055.9552</v>
      </c>
      <c r="E1619" s="2">
        <v>14802.3861</v>
      </c>
      <c r="F1619" t="s">
        <v>14</v>
      </c>
      <c r="G1619" t="s">
        <v>52</v>
      </c>
      <c r="H1619" t="s">
        <v>52</v>
      </c>
    </row>
    <row r="1620" spans="1:8" x14ac:dyDescent="0.25">
      <c r="A1620" t="s">
        <v>51</v>
      </c>
      <c r="B1620" t="s">
        <v>82</v>
      </c>
      <c r="C1620">
        <v>2022</v>
      </c>
      <c r="D1620" s="1">
        <v>16300496177.7078</v>
      </c>
      <c r="E1620" s="2">
        <v>16300.4962</v>
      </c>
      <c r="F1620" t="s">
        <v>14</v>
      </c>
      <c r="G1620" t="s">
        <v>52</v>
      </c>
      <c r="H1620" t="s">
        <v>52</v>
      </c>
    </row>
    <row r="1621" spans="1:8" x14ac:dyDescent="0.25">
      <c r="A1621" t="s">
        <v>51</v>
      </c>
      <c r="B1621" t="s">
        <v>82</v>
      </c>
      <c r="C1621">
        <v>2023</v>
      </c>
      <c r="D1621" s="1">
        <v>16385256871.386299</v>
      </c>
      <c r="E1621" s="2">
        <v>16385.2569</v>
      </c>
      <c r="F1621" t="s">
        <v>14</v>
      </c>
      <c r="G1621" t="s">
        <v>52</v>
      </c>
      <c r="H1621" t="s">
        <v>52</v>
      </c>
    </row>
    <row r="1622" spans="1:8" x14ac:dyDescent="0.25">
      <c r="A1622" t="s">
        <v>51</v>
      </c>
      <c r="B1622" t="s">
        <v>82</v>
      </c>
      <c r="C1622">
        <v>2024</v>
      </c>
      <c r="D1622" s="1">
        <v>15333019017.5308</v>
      </c>
      <c r="E1622" s="2">
        <v>15333.019</v>
      </c>
      <c r="F1622" t="s">
        <v>14</v>
      </c>
      <c r="G1622" t="s">
        <v>52</v>
      </c>
      <c r="H1622" t="s">
        <v>52</v>
      </c>
    </row>
    <row r="1623" spans="1:8" x14ac:dyDescent="0.25">
      <c r="A1623" t="s">
        <v>51</v>
      </c>
      <c r="B1623" t="s">
        <v>82</v>
      </c>
      <c r="C1623">
        <v>2025</v>
      </c>
      <c r="D1623" s="1">
        <v>12186690904.112801</v>
      </c>
      <c r="E1623" s="2">
        <v>12186.6909</v>
      </c>
      <c r="F1623" t="s">
        <v>14</v>
      </c>
      <c r="G1623" t="s">
        <v>52</v>
      </c>
      <c r="H1623" t="s">
        <v>52</v>
      </c>
    </row>
    <row r="1624" spans="1:8" x14ac:dyDescent="0.25">
      <c r="A1624" t="s">
        <v>51</v>
      </c>
      <c r="B1624" t="s">
        <v>82</v>
      </c>
      <c r="C1624">
        <v>2026</v>
      </c>
      <c r="D1624" s="1">
        <v>13721550895.557199</v>
      </c>
      <c r="E1624" s="2">
        <v>13721.5509</v>
      </c>
      <c r="F1624" t="s">
        <v>14</v>
      </c>
      <c r="G1624" t="s">
        <v>52</v>
      </c>
      <c r="H1624" t="s">
        <v>52</v>
      </c>
    </row>
    <row r="1625" spans="1:8" x14ac:dyDescent="0.25">
      <c r="A1625" t="s">
        <v>12</v>
      </c>
      <c r="B1625" t="s">
        <v>83</v>
      </c>
      <c r="C1625">
        <v>2018</v>
      </c>
      <c r="D1625" s="1">
        <v>8461812.1918000001</v>
      </c>
      <c r="E1625" s="2">
        <v>8.4618000000000002</v>
      </c>
      <c r="F1625" t="s">
        <v>14</v>
      </c>
      <c r="G1625" t="s">
        <v>15</v>
      </c>
      <c r="H1625" t="s">
        <v>16</v>
      </c>
    </row>
    <row r="1626" spans="1:8" x14ac:dyDescent="0.25">
      <c r="A1626" t="s">
        <v>12</v>
      </c>
      <c r="B1626" t="s">
        <v>83</v>
      </c>
      <c r="C1626">
        <v>2019</v>
      </c>
      <c r="D1626" s="1">
        <v>8142722.6544000003</v>
      </c>
      <c r="E1626" s="2">
        <v>8.1426999999999996</v>
      </c>
      <c r="F1626" t="s">
        <v>14</v>
      </c>
      <c r="G1626" t="s">
        <v>15</v>
      </c>
      <c r="H1626" t="s">
        <v>16</v>
      </c>
    </row>
    <row r="1627" spans="1:8" x14ac:dyDescent="0.25">
      <c r="A1627" t="s">
        <v>12</v>
      </c>
      <c r="B1627" t="s">
        <v>83</v>
      </c>
      <c r="C1627">
        <v>2020</v>
      </c>
      <c r="D1627" s="1">
        <v>8903754.8072999995</v>
      </c>
      <c r="E1627" s="2">
        <v>8.9038000000000004</v>
      </c>
      <c r="F1627" t="s">
        <v>14</v>
      </c>
      <c r="G1627" t="s">
        <v>15</v>
      </c>
      <c r="H1627" t="s">
        <v>16</v>
      </c>
    </row>
    <row r="1628" spans="1:8" x14ac:dyDescent="0.25">
      <c r="A1628" t="s">
        <v>12</v>
      </c>
      <c r="B1628" t="s">
        <v>83</v>
      </c>
      <c r="C1628">
        <v>2021</v>
      </c>
      <c r="D1628" s="1">
        <v>6970810.0077</v>
      </c>
      <c r="E1628" s="2">
        <v>6.9707999999999997</v>
      </c>
      <c r="F1628" t="s">
        <v>14</v>
      </c>
      <c r="G1628" t="s">
        <v>15</v>
      </c>
      <c r="H1628" t="s">
        <v>16</v>
      </c>
    </row>
    <row r="1629" spans="1:8" x14ac:dyDescent="0.25">
      <c r="A1629" t="s">
        <v>12</v>
      </c>
      <c r="B1629" t="s">
        <v>83</v>
      </c>
      <c r="C1629">
        <v>2022</v>
      </c>
      <c r="D1629" s="1">
        <v>4404811.7653999999</v>
      </c>
      <c r="E1629" s="2">
        <v>4.4047999999999998</v>
      </c>
      <c r="F1629" t="s">
        <v>14</v>
      </c>
      <c r="G1629" t="s">
        <v>15</v>
      </c>
      <c r="H1629" t="s">
        <v>16</v>
      </c>
    </row>
    <row r="1630" spans="1:8" x14ac:dyDescent="0.25">
      <c r="A1630" t="s">
        <v>12</v>
      </c>
      <c r="B1630" t="s">
        <v>83</v>
      </c>
      <c r="C1630">
        <v>2023</v>
      </c>
      <c r="D1630" s="1">
        <v>1695942.3496000001</v>
      </c>
      <c r="E1630" s="2">
        <v>1.6959</v>
      </c>
      <c r="F1630" t="s">
        <v>14</v>
      </c>
      <c r="G1630" t="s">
        <v>15</v>
      </c>
      <c r="H1630" t="s">
        <v>16</v>
      </c>
    </row>
    <row r="1631" spans="1:8" x14ac:dyDescent="0.25">
      <c r="A1631" t="s">
        <v>17</v>
      </c>
      <c r="B1631" t="s">
        <v>83</v>
      </c>
      <c r="C1631">
        <v>2018</v>
      </c>
      <c r="D1631" s="1">
        <v>10340183.9607</v>
      </c>
      <c r="E1631" s="2">
        <v>10.340199999999999</v>
      </c>
      <c r="F1631" t="s">
        <v>14</v>
      </c>
      <c r="G1631" t="s">
        <v>18</v>
      </c>
      <c r="H1631" t="s">
        <v>16</v>
      </c>
    </row>
    <row r="1632" spans="1:8" x14ac:dyDescent="0.25">
      <c r="A1632" t="s">
        <v>17</v>
      </c>
      <c r="B1632" t="s">
        <v>83</v>
      </c>
      <c r="C1632">
        <v>2019</v>
      </c>
      <c r="D1632" s="1">
        <v>11545692.5876</v>
      </c>
      <c r="E1632" s="2">
        <v>11.5457</v>
      </c>
      <c r="F1632" t="s">
        <v>14</v>
      </c>
      <c r="G1632" t="s">
        <v>18</v>
      </c>
      <c r="H1632" t="s">
        <v>16</v>
      </c>
    </row>
    <row r="1633" spans="1:8" x14ac:dyDescent="0.25">
      <c r="A1633" t="s">
        <v>17</v>
      </c>
      <c r="B1633" t="s">
        <v>83</v>
      </c>
      <c r="C1633">
        <v>2020</v>
      </c>
      <c r="D1633" s="1">
        <v>11582816.7664</v>
      </c>
      <c r="E1633" s="2">
        <v>11.582800000000001</v>
      </c>
      <c r="F1633" t="s">
        <v>14</v>
      </c>
      <c r="G1633" t="s">
        <v>18</v>
      </c>
      <c r="H1633" t="s">
        <v>16</v>
      </c>
    </row>
    <row r="1634" spans="1:8" x14ac:dyDescent="0.25">
      <c r="A1634" t="s">
        <v>17</v>
      </c>
      <c r="B1634" t="s">
        <v>83</v>
      </c>
      <c r="C1634">
        <v>2021</v>
      </c>
      <c r="D1634" s="1">
        <v>9945674.8208000008</v>
      </c>
      <c r="E1634" s="2">
        <v>9.9457000000000004</v>
      </c>
      <c r="F1634" t="s">
        <v>14</v>
      </c>
      <c r="G1634" t="s">
        <v>18</v>
      </c>
      <c r="H1634" t="s">
        <v>16</v>
      </c>
    </row>
    <row r="1635" spans="1:8" x14ac:dyDescent="0.25">
      <c r="A1635" t="s">
        <v>17</v>
      </c>
      <c r="B1635" t="s">
        <v>83</v>
      </c>
      <c r="C1635">
        <v>2022</v>
      </c>
      <c r="D1635" s="1">
        <v>8741761.9926999994</v>
      </c>
      <c r="E1635" s="2">
        <v>8.7417999999999996</v>
      </c>
      <c r="F1635" t="s">
        <v>14</v>
      </c>
      <c r="G1635" t="s">
        <v>18</v>
      </c>
      <c r="H1635" t="s">
        <v>16</v>
      </c>
    </row>
    <row r="1636" spans="1:8" x14ac:dyDescent="0.25">
      <c r="A1636" t="s">
        <v>17</v>
      </c>
      <c r="B1636" t="s">
        <v>83</v>
      </c>
      <c r="C1636">
        <v>2023</v>
      </c>
      <c r="D1636" s="1">
        <v>9312114.5490000006</v>
      </c>
      <c r="E1636" s="2">
        <v>9.3120999999999992</v>
      </c>
      <c r="F1636" t="s">
        <v>14</v>
      </c>
      <c r="G1636" t="s">
        <v>18</v>
      </c>
      <c r="H1636" t="s">
        <v>16</v>
      </c>
    </row>
    <row r="1637" spans="1:8" x14ac:dyDescent="0.25">
      <c r="A1637" t="s">
        <v>17</v>
      </c>
      <c r="B1637" t="s">
        <v>83</v>
      </c>
      <c r="C1637">
        <v>2024</v>
      </c>
      <c r="D1637" s="1">
        <v>12338783.289799999</v>
      </c>
      <c r="E1637" s="2">
        <v>12.338800000000001</v>
      </c>
      <c r="F1637" t="s">
        <v>14</v>
      </c>
      <c r="G1637" t="s">
        <v>18</v>
      </c>
      <c r="H1637" t="s">
        <v>16</v>
      </c>
    </row>
    <row r="1638" spans="1:8" x14ac:dyDescent="0.25">
      <c r="A1638" t="s">
        <v>17</v>
      </c>
      <c r="B1638" t="s">
        <v>83</v>
      </c>
      <c r="C1638">
        <v>2025</v>
      </c>
      <c r="D1638" s="1">
        <v>8503310.1868999992</v>
      </c>
      <c r="E1638" s="2">
        <v>8.5032999999999994</v>
      </c>
      <c r="F1638" t="s">
        <v>14</v>
      </c>
      <c r="G1638" t="s">
        <v>18</v>
      </c>
      <c r="H1638" t="s">
        <v>16</v>
      </c>
    </row>
    <row r="1639" spans="1:8" x14ac:dyDescent="0.25">
      <c r="A1639" t="s">
        <v>17</v>
      </c>
      <c r="B1639" t="s">
        <v>83</v>
      </c>
      <c r="C1639">
        <v>2026</v>
      </c>
      <c r="D1639" s="1">
        <v>5242694.7663000003</v>
      </c>
      <c r="E1639" s="2">
        <v>5.2427000000000001</v>
      </c>
      <c r="F1639" t="s">
        <v>14</v>
      </c>
      <c r="G1639" t="s">
        <v>18</v>
      </c>
      <c r="H1639" t="s">
        <v>16</v>
      </c>
    </row>
    <row r="1640" spans="1:8" x14ac:dyDescent="0.25">
      <c r="A1640" t="s">
        <v>67</v>
      </c>
      <c r="B1640" t="s">
        <v>83</v>
      </c>
      <c r="C1640">
        <v>2018</v>
      </c>
      <c r="D1640" s="1">
        <v>92252176.339499995</v>
      </c>
      <c r="E1640" s="2">
        <v>92.252200000000002</v>
      </c>
      <c r="F1640" t="s">
        <v>14</v>
      </c>
      <c r="G1640" t="s">
        <v>68</v>
      </c>
      <c r="H1640" t="s">
        <v>16</v>
      </c>
    </row>
    <row r="1641" spans="1:8" x14ac:dyDescent="0.25">
      <c r="A1641" t="s">
        <v>67</v>
      </c>
      <c r="B1641" t="s">
        <v>83</v>
      </c>
      <c r="C1641">
        <v>2019</v>
      </c>
      <c r="D1641" s="1">
        <v>82041678.902899995</v>
      </c>
      <c r="E1641" s="2">
        <v>82.041700000000006</v>
      </c>
      <c r="F1641" t="s">
        <v>14</v>
      </c>
      <c r="G1641" t="s">
        <v>68</v>
      </c>
      <c r="H1641" t="s">
        <v>16</v>
      </c>
    </row>
    <row r="1642" spans="1:8" x14ac:dyDescent="0.25">
      <c r="A1642" t="s">
        <v>67</v>
      </c>
      <c r="B1642" t="s">
        <v>83</v>
      </c>
      <c r="C1642">
        <v>2020</v>
      </c>
      <c r="D1642" s="1">
        <v>81345901.062700003</v>
      </c>
      <c r="E1642" s="2">
        <v>81.3459</v>
      </c>
      <c r="F1642" t="s">
        <v>14</v>
      </c>
      <c r="G1642" t="s">
        <v>68</v>
      </c>
      <c r="H1642" t="s">
        <v>16</v>
      </c>
    </row>
    <row r="1643" spans="1:8" x14ac:dyDescent="0.25">
      <c r="A1643" t="s">
        <v>67</v>
      </c>
      <c r="B1643" t="s">
        <v>83</v>
      </c>
      <c r="C1643">
        <v>2021</v>
      </c>
      <c r="D1643" s="1">
        <v>95907986.606800005</v>
      </c>
      <c r="E1643" s="2">
        <v>95.908000000000001</v>
      </c>
      <c r="F1643" t="s">
        <v>14</v>
      </c>
      <c r="G1643" t="s">
        <v>68</v>
      </c>
      <c r="H1643" t="s">
        <v>16</v>
      </c>
    </row>
    <row r="1644" spans="1:8" x14ac:dyDescent="0.25">
      <c r="A1644" t="s">
        <v>67</v>
      </c>
      <c r="B1644" t="s">
        <v>83</v>
      </c>
      <c r="C1644">
        <v>2022</v>
      </c>
      <c r="D1644" s="1">
        <v>86433667.259000003</v>
      </c>
      <c r="E1644" s="2">
        <v>86.433700000000002</v>
      </c>
      <c r="F1644" t="s">
        <v>14</v>
      </c>
      <c r="G1644" t="s">
        <v>68</v>
      </c>
      <c r="H1644" t="s">
        <v>16</v>
      </c>
    </row>
    <row r="1645" spans="1:8" x14ac:dyDescent="0.25">
      <c r="A1645" t="s">
        <v>67</v>
      </c>
      <c r="B1645" t="s">
        <v>83</v>
      </c>
      <c r="C1645">
        <v>2023</v>
      </c>
      <c r="D1645" s="1">
        <v>73685771.049500003</v>
      </c>
      <c r="E1645" s="2">
        <v>73.6858</v>
      </c>
      <c r="F1645" t="s">
        <v>14</v>
      </c>
      <c r="G1645" t="s">
        <v>68</v>
      </c>
      <c r="H1645" t="s">
        <v>16</v>
      </c>
    </row>
    <row r="1646" spans="1:8" x14ac:dyDescent="0.25">
      <c r="A1646" t="s">
        <v>67</v>
      </c>
      <c r="B1646" t="s">
        <v>83</v>
      </c>
      <c r="C1646">
        <v>2024</v>
      </c>
      <c r="D1646" s="1">
        <v>96263617.998699993</v>
      </c>
      <c r="E1646" s="2">
        <v>96.263599999999997</v>
      </c>
      <c r="F1646" t="s">
        <v>14</v>
      </c>
      <c r="G1646" t="s">
        <v>68</v>
      </c>
      <c r="H1646" t="s">
        <v>16</v>
      </c>
    </row>
    <row r="1647" spans="1:8" x14ac:dyDescent="0.25">
      <c r="A1647" t="s">
        <v>67</v>
      </c>
      <c r="B1647" t="s">
        <v>83</v>
      </c>
      <c r="C1647">
        <v>2025</v>
      </c>
      <c r="D1647" s="1">
        <v>87710219.037</v>
      </c>
      <c r="E1647" s="2">
        <v>87.7102</v>
      </c>
      <c r="F1647" t="s">
        <v>14</v>
      </c>
      <c r="G1647" t="s">
        <v>68</v>
      </c>
      <c r="H1647" t="s">
        <v>16</v>
      </c>
    </row>
    <row r="1648" spans="1:8" x14ac:dyDescent="0.25">
      <c r="A1648" t="s">
        <v>67</v>
      </c>
      <c r="B1648" t="s">
        <v>83</v>
      </c>
      <c r="C1648">
        <v>2026</v>
      </c>
      <c r="D1648" s="1">
        <v>57688695.833899997</v>
      </c>
      <c r="E1648" s="2">
        <v>57.688699999999997</v>
      </c>
      <c r="F1648" t="s">
        <v>14</v>
      </c>
      <c r="G1648" t="s">
        <v>68</v>
      </c>
      <c r="H1648" t="s">
        <v>16</v>
      </c>
    </row>
    <row r="1649" spans="1:8" x14ac:dyDescent="0.25">
      <c r="A1649" t="s">
        <v>69</v>
      </c>
      <c r="B1649" t="s">
        <v>83</v>
      </c>
      <c r="C1649">
        <v>2018</v>
      </c>
      <c r="D1649" s="1">
        <v>28376003.4417</v>
      </c>
      <c r="E1649" s="2">
        <v>28.376000000000001</v>
      </c>
      <c r="F1649" t="s">
        <v>14</v>
      </c>
      <c r="G1649" t="s">
        <v>70</v>
      </c>
      <c r="H1649" t="s">
        <v>16</v>
      </c>
    </row>
    <row r="1650" spans="1:8" x14ac:dyDescent="0.25">
      <c r="A1650" t="s">
        <v>69</v>
      </c>
      <c r="B1650" t="s">
        <v>83</v>
      </c>
      <c r="C1650">
        <v>2019</v>
      </c>
      <c r="D1650" s="1">
        <v>27060481.866999999</v>
      </c>
      <c r="E1650" s="2">
        <v>27.060500000000001</v>
      </c>
      <c r="F1650" t="s">
        <v>14</v>
      </c>
      <c r="G1650" t="s">
        <v>70</v>
      </c>
      <c r="H1650" t="s">
        <v>16</v>
      </c>
    </row>
    <row r="1651" spans="1:8" x14ac:dyDescent="0.25">
      <c r="A1651" t="s">
        <v>69</v>
      </c>
      <c r="B1651" t="s">
        <v>83</v>
      </c>
      <c r="C1651">
        <v>2020</v>
      </c>
      <c r="D1651" s="1">
        <v>27337270.712200001</v>
      </c>
      <c r="E1651" s="2">
        <v>27.337299999999999</v>
      </c>
      <c r="F1651" t="s">
        <v>14</v>
      </c>
      <c r="G1651" t="s">
        <v>70</v>
      </c>
      <c r="H1651" t="s">
        <v>16</v>
      </c>
    </row>
    <row r="1652" spans="1:8" x14ac:dyDescent="0.25">
      <c r="A1652" t="s">
        <v>69</v>
      </c>
      <c r="B1652" t="s">
        <v>83</v>
      </c>
      <c r="C1652">
        <v>2021</v>
      </c>
      <c r="D1652" s="1">
        <v>26243049.4406</v>
      </c>
      <c r="E1652" s="2">
        <v>26.242999999999999</v>
      </c>
      <c r="F1652" t="s">
        <v>14</v>
      </c>
      <c r="G1652" t="s">
        <v>70</v>
      </c>
      <c r="H1652" t="s">
        <v>16</v>
      </c>
    </row>
    <row r="1653" spans="1:8" x14ac:dyDescent="0.25">
      <c r="A1653" t="s">
        <v>69</v>
      </c>
      <c r="B1653" t="s">
        <v>83</v>
      </c>
      <c r="C1653">
        <v>2022</v>
      </c>
      <c r="D1653" s="1">
        <v>24170162.604600001</v>
      </c>
      <c r="E1653" s="2">
        <v>24.170200000000001</v>
      </c>
      <c r="F1653" t="s">
        <v>14</v>
      </c>
      <c r="G1653" t="s">
        <v>70</v>
      </c>
      <c r="H1653" t="s">
        <v>16</v>
      </c>
    </row>
    <row r="1654" spans="1:8" x14ac:dyDescent="0.25">
      <c r="A1654" t="s">
        <v>69</v>
      </c>
      <c r="B1654" t="s">
        <v>83</v>
      </c>
      <c r="C1654">
        <v>2023</v>
      </c>
      <c r="D1654" s="1">
        <v>32648352.248100001</v>
      </c>
      <c r="E1654" s="2">
        <v>32.648400000000002</v>
      </c>
      <c r="F1654" t="s">
        <v>14</v>
      </c>
      <c r="G1654" t="s">
        <v>70</v>
      </c>
      <c r="H1654" t="s">
        <v>16</v>
      </c>
    </row>
    <row r="1655" spans="1:8" x14ac:dyDescent="0.25">
      <c r="A1655" t="s">
        <v>69</v>
      </c>
      <c r="B1655" t="s">
        <v>83</v>
      </c>
      <c r="C1655">
        <v>2024</v>
      </c>
      <c r="D1655" s="1">
        <v>21842332.938700002</v>
      </c>
      <c r="E1655" s="2">
        <v>21.842300000000002</v>
      </c>
      <c r="F1655" t="s">
        <v>14</v>
      </c>
      <c r="G1655" t="s">
        <v>70</v>
      </c>
      <c r="H1655" t="s">
        <v>16</v>
      </c>
    </row>
    <row r="1656" spans="1:8" x14ac:dyDescent="0.25">
      <c r="A1656" t="s">
        <v>69</v>
      </c>
      <c r="B1656" t="s">
        <v>83</v>
      </c>
      <c r="C1656">
        <v>2025</v>
      </c>
      <c r="D1656" s="1">
        <v>12314416.817299999</v>
      </c>
      <c r="E1656" s="2">
        <v>12.314399999999999</v>
      </c>
      <c r="F1656" t="s">
        <v>14</v>
      </c>
      <c r="G1656" t="s">
        <v>70</v>
      </c>
      <c r="H1656" t="s">
        <v>16</v>
      </c>
    </row>
    <row r="1657" spans="1:8" x14ac:dyDescent="0.25">
      <c r="A1657" t="s">
        <v>69</v>
      </c>
      <c r="B1657" t="s">
        <v>83</v>
      </c>
      <c r="C1657">
        <v>2026</v>
      </c>
      <c r="D1657" s="1">
        <v>7167088.6562000001</v>
      </c>
      <c r="E1657" s="2">
        <v>7.1670999999999996</v>
      </c>
      <c r="F1657" t="s">
        <v>14</v>
      </c>
      <c r="G1657" t="s">
        <v>70</v>
      </c>
      <c r="H1657" t="s">
        <v>16</v>
      </c>
    </row>
    <row r="1658" spans="1:8" x14ac:dyDescent="0.25">
      <c r="A1658" t="s">
        <v>54</v>
      </c>
      <c r="B1658" t="s">
        <v>83</v>
      </c>
      <c r="C1658">
        <v>2018</v>
      </c>
      <c r="D1658" s="1">
        <v>127664460.351</v>
      </c>
      <c r="E1658" s="2">
        <v>127.6645</v>
      </c>
      <c r="F1658" t="s">
        <v>14</v>
      </c>
      <c r="G1658" t="s">
        <v>55</v>
      </c>
      <c r="H1658" t="s">
        <v>16</v>
      </c>
    </row>
    <row r="1659" spans="1:8" x14ac:dyDescent="0.25">
      <c r="A1659" t="s">
        <v>54</v>
      </c>
      <c r="B1659" t="s">
        <v>83</v>
      </c>
      <c r="C1659">
        <v>2019</v>
      </c>
      <c r="D1659" s="1">
        <v>208725876.08489999</v>
      </c>
      <c r="E1659" s="2">
        <v>208.7259</v>
      </c>
      <c r="F1659" t="s">
        <v>14</v>
      </c>
      <c r="G1659" t="s">
        <v>55</v>
      </c>
      <c r="H1659" t="s">
        <v>16</v>
      </c>
    </row>
    <row r="1660" spans="1:8" x14ac:dyDescent="0.25">
      <c r="A1660" t="s">
        <v>54</v>
      </c>
      <c r="B1660" t="s">
        <v>83</v>
      </c>
      <c r="C1660">
        <v>2020</v>
      </c>
      <c r="D1660" s="1">
        <v>228922716.73789999</v>
      </c>
      <c r="E1660" s="2">
        <v>228.92269999999999</v>
      </c>
      <c r="F1660" t="s">
        <v>14</v>
      </c>
      <c r="G1660" t="s">
        <v>55</v>
      </c>
      <c r="H1660" t="s">
        <v>16</v>
      </c>
    </row>
    <row r="1661" spans="1:8" x14ac:dyDescent="0.25">
      <c r="A1661" t="s">
        <v>54</v>
      </c>
      <c r="B1661" t="s">
        <v>83</v>
      </c>
      <c r="C1661">
        <v>2021</v>
      </c>
      <c r="D1661" s="1">
        <v>154172767.8827</v>
      </c>
      <c r="E1661" s="2">
        <v>154.1728</v>
      </c>
      <c r="F1661" t="s">
        <v>14</v>
      </c>
      <c r="G1661" t="s">
        <v>55</v>
      </c>
      <c r="H1661" t="s">
        <v>16</v>
      </c>
    </row>
    <row r="1662" spans="1:8" x14ac:dyDescent="0.25">
      <c r="A1662" t="s">
        <v>54</v>
      </c>
      <c r="B1662" t="s">
        <v>83</v>
      </c>
      <c r="C1662">
        <v>2022</v>
      </c>
      <c r="D1662" s="1">
        <v>168347598.794</v>
      </c>
      <c r="E1662" s="2">
        <v>168.3476</v>
      </c>
      <c r="F1662" t="s">
        <v>14</v>
      </c>
      <c r="G1662" t="s">
        <v>55</v>
      </c>
      <c r="H1662" t="s">
        <v>16</v>
      </c>
    </row>
    <row r="1663" spans="1:8" x14ac:dyDescent="0.25">
      <c r="A1663" t="s">
        <v>54</v>
      </c>
      <c r="B1663" t="s">
        <v>83</v>
      </c>
      <c r="C1663">
        <v>2023</v>
      </c>
      <c r="D1663" s="1">
        <v>235843567.00639999</v>
      </c>
      <c r="E1663" s="2">
        <v>235.84360000000001</v>
      </c>
      <c r="F1663" t="s">
        <v>14</v>
      </c>
      <c r="G1663" t="s">
        <v>55</v>
      </c>
      <c r="H1663" t="s">
        <v>16</v>
      </c>
    </row>
    <row r="1664" spans="1:8" x14ac:dyDescent="0.25">
      <c r="A1664" t="s">
        <v>54</v>
      </c>
      <c r="B1664" t="s">
        <v>83</v>
      </c>
      <c r="C1664">
        <v>2024</v>
      </c>
      <c r="D1664" s="1">
        <v>462408224.05779999</v>
      </c>
      <c r="E1664" s="2">
        <v>462.40820000000002</v>
      </c>
      <c r="F1664" t="s">
        <v>14</v>
      </c>
      <c r="G1664" t="s">
        <v>55</v>
      </c>
      <c r="H1664" t="s">
        <v>16</v>
      </c>
    </row>
    <row r="1665" spans="1:8" x14ac:dyDescent="0.25">
      <c r="A1665" t="s">
        <v>54</v>
      </c>
      <c r="B1665" t="s">
        <v>83</v>
      </c>
      <c r="C1665">
        <v>2025</v>
      </c>
      <c r="D1665" s="1">
        <v>287839928.18360001</v>
      </c>
      <c r="E1665" s="2">
        <v>287.8399</v>
      </c>
      <c r="F1665" t="s">
        <v>14</v>
      </c>
      <c r="G1665" t="s">
        <v>55</v>
      </c>
      <c r="H1665" t="s">
        <v>16</v>
      </c>
    </row>
    <row r="1666" spans="1:8" x14ac:dyDescent="0.25">
      <c r="A1666" t="s">
        <v>54</v>
      </c>
      <c r="B1666" t="s">
        <v>83</v>
      </c>
      <c r="C1666">
        <v>2026</v>
      </c>
      <c r="D1666" s="1">
        <v>106744747.7898</v>
      </c>
      <c r="E1666" s="2">
        <v>106.74469999999999</v>
      </c>
      <c r="F1666" t="s">
        <v>14</v>
      </c>
      <c r="G1666" t="s">
        <v>55</v>
      </c>
      <c r="H1666" t="s">
        <v>16</v>
      </c>
    </row>
    <row r="1667" spans="1:8" x14ac:dyDescent="0.25">
      <c r="A1667" t="s">
        <v>71</v>
      </c>
      <c r="B1667" t="s">
        <v>83</v>
      </c>
      <c r="C1667">
        <v>2018</v>
      </c>
      <c r="D1667" s="1">
        <v>6689528.3135000002</v>
      </c>
      <c r="E1667" s="2">
        <v>6.6894999999999998</v>
      </c>
      <c r="F1667" t="s">
        <v>14</v>
      </c>
      <c r="G1667" t="s">
        <v>72</v>
      </c>
      <c r="H1667" t="s">
        <v>16</v>
      </c>
    </row>
    <row r="1668" spans="1:8" x14ac:dyDescent="0.25">
      <c r="A1668" t="s">
        <v>71</v>
      </c>
      <c r="B1668" t="s">
        <v>83</v>
      </c>
      <c r="C1668">
        <v>2019</v>
      </c>
      <c r="D1668" s="1">
        <v>5198266.9527000003</v>
      </c>
      <c r="E1668" s="2">
        <v>5.1982999999999997</v>
      </c>
      <c r="F1668" t="s">
        <v>14</v>
      </c>
      <c r="G1668" t="s">
        <v>72</v>
      </c>
      <c r="H1668" t="s">
        <v>16</v>
      </c>
    </row>
    <row r="1669" spans="1:8" x14ac:dyDescent="0.25">
      <c r="A1669" t="s">
        <v>71</v>
      </c>
      <c r="B1669" t="s">
        <v>83</v>
      </c>
      <c r="C1669">
        <v>2020</v>
      </c>
      <c r="D1669" s="1">
        <v>4902053.2418999998</v>
      </c>
      <c r="E1669" s="2">
        <v>4.9020999999999999</v>
      </c>
      <c r="F1669" t="s">
        <v>14</v>
      </c>
      <c r="G1669" t="s">
        <v>72</v>
      </c>
      <c r="H1669" t="s">
        <v>16</v>
      </c>
    </row>
    <row r="1670" spans="1:8" x14ac:dyDescent="0.25">
      <c r="A1670" t="s">
        <v>71</v>
      </c>
      <c r="B1670" t="s">
        <v>83</v>
      </c>
      <c r="C1670">
        <v>2021</v>
      </c>
      <c r="D1670" s="1">
        <v>4265934.2977999998</v>
      </c>
      <c r="E1670" s="2">
        <v>4.2659000000000002</v>
      </c>
      <c r="F1670" t="s">
        <v>14</v>
      </c>
      <c r="G1670" t="s">
        <v>72</v>
      </c>
      <c r="H1670" t="s">
        <v>16</v>
      </c>
    </row>
    <row r="1671" spans="1:8" x14ac:dyDescent="0.25">
      <c r="A1671" t="s">
        <v>71</v>
      </c>
      <c r="B1671" t="s">
        <v>83</v>
      </c>
      <c r="C1671">
        <v>2022</v>
      </c>
      <c r="D1671" s="1">
        <v>3996345.5115</v>
      </c>
      <c r="E1671" s="2">
        <v>3.9963000000000002</v>
      </c>
      <c r="F1671" t="s">
        <v>14</v>
      </c>
      <c r="G1671" t="s">
        <v>72</v>
      </c>
      <c r="H1671" t="s">
        <v>16</v>
      </c>
    </row>
    <row r="1672" spans="1:8" x14ac:dyDescent="0.25">
      <c r="A1672" t="s">
        <v>71</v>
      </c>
      <c r="B1672" t="s">
        <v>83</v>
      </c>
      <c r="C1672">
        <v>2023</v>
      </c>
      <c r="D1672" s="1">
        <v>4848055.8888999997</v>
      </c>
      <c r="E1672" s="2">
        <v>4.8480999999999996</v>
      </c>
      <c r="F1672" t="s">
        <v>14</v>
      </c>
      <c r="G1672" t="s">
        <v>72</v>
      </c>
      <c r="H1672" t="s">
        <v>16</v>
      </c>
    </row>
    <row r="1673" spans="1:8" x14ac:dyDescent="0.25">
      <c r="A1673" t="s">
        <v>71</v>
      </c>
      <c r="B1673" t="s">
        <v>83</v>
      </c>
      <c r="C1673">
        <v>2024</v>
      </c>
      <c r="D1673" s="1">
        <v>7529440.2696000002</v>
      </c>
      <c r="E1673" s="2">
        <v>7.5293999999999999</v>
      </c>
      <c r="F1673" t="s">
        <v>14</v>
      </c>
      <c r="G1673" t="s">
        <v>72</v>
      </c>
      <c r="H1673" t="s">
        <v>16</v>
      </c>
    </row>
    <row r="1674" spans="1:8" x14ac:dyDescent="0.25">
      <c r="A1674" t="s">
        <v>71</v>
      </c>
      <c r="B1674" t="s">
        <v>83</v>
      </c>
      <c r="C1674">
        <v>2025</v>
      </c>
      <c r="D1674" s="1">
        <v>5125503.5071999999</v>
      </c>
      <c r="E1674" s="2">
        <v>5.1254999999999997</v>
      </c>
      <c r="F1674" t="s">
        <v>14</v>
      </c>
      <c r="G1674" t="s">
        <v>72</v>
      </c>
      <c r="H1674" t="s">
        <v>16</v>
      </c>
    </row>
    <row r="1675" spans="1:8" x14ac:dyDescent="0.25">
      <c r="A1675" t="s">
        <v>71</v>
      </c>
      <c r="B1675" t="s">
        <v>83</v>
      </c>
      <c r="C1675">
        <v>2026</v>
      </c>
      <c r="D1675" s="1">
        <v>2950269.3195000002</v>
      </c>
      <c r="E1675" s="2">
        <v>2.9502999999999999</v>
      </c>
      <c r="F1675" t="s">
        <v>14</v>
      </c>
      <c r="G1675" t="s">
        <v>72</v>
      </c>
      <c r="H1675" t="s">
        <v>16</v>
      </c>
    </row>
    <row r="1676" spans="1:8" x14ac:dyDescent="0.25">
      <c r="A1676" t="s">
        <v>19</v>
      </c>
      <c r="B1676" t="s">
        <v>83</v>
      </c>
      <c r="C1676">
        <v>2018</v>
      </c>
      <c r="D1676" s="1">
        <v>439827.40460000001</v>
      </c>
      <c r="E1676" s="2">
        <v>0.43980000000000002</v>
      </c>
      <c r="F1676" t="s">
        <v>14</v>
      </c>
      <c r="G1676" t="s">
        <v>20</v>
      </c>
      <c r="H1676" t="s">
        <v>16</v>
      </c>
    </row>
    <row r="1677" spans="1:8" x14ac:dyDescent="0.25">
      <c r="A1677" t="s">
        <v>19</v>
      </c>
      <c r="B1677" t="s">
        <v>83</v>
      </c>
      <c r="C1677">
        <v>2019</v>
      </c>
      <c r="D1677" s="1">
        <v>645174.97640000004</v>
      </c>
      <c r="E1677" s="2">
        <v>0.6452</v>
      </c>
      <c r="F1677" t="s">
        <v>14</v>
      </c>
      <c r="G1677" t="s">
        <v>20</v>
      </c>
      <c r="H1677" t="s">
        <v>16</v>
      </c>
    </row>
    <row r="1678" spans="1:8" x14ac:dyDescent="0.25">
      <c r="A1678" t="s">
        <v>19</v>
      </c>
      <c r="B1678" t="s">
        <v>83</v>
      </c>
      <c r="C1678">
        <v>2021</v>
      </c>
      <c r="D1678" s="1">
        <v>569510.62150000001</v>
      </c>
      <c r="E1678" s="2">
        <v>0.56950000000000001</v>
      </c>
      <c r="F1678" t="s">
        <v>14</v>
      </c>
      <c r="G1678" t="s">
        <v>20</v>
      </c>
      <c r="H1678" t="s">
        <v>16</v>
      </c>
    </row>
    <row r="1679" spans="1:8" x14ac:dyDescent="0.25">
      <c r="A1679" t="s">
        <v>19</v>
      </c>
      <c r="B1679" t="s">
        <v>83</v>
      </c>
      <c r="C1679">
        <v>2022</v>
      </c>
      <c r="D1679" s="1">
        <v>731927.36849999998</v>
      </c>
      <c r="E1679" s="2">
        <v>0.7319</v>
      </c>
      <c r="F1679" t="s">
        <v>14</v>
      </c>
      <c r="G1679" t="s">
        <v>20</v>
      </c>
      <c r="H1679" t="s">
        <v>16</v>
      </c>
    </row>
    <row r="1680" spans="1:8" x14ac:dyDescent="0.25">
      <c r="A1680" t="s">
        <v>19</v>
      </c>
      <c r="B1680" t="s">
        <v>83</v>
      </c>
      <c r="C1680">
        <v>2023</v>
      </c>
      <c r="D1680" s="1">
        <v>1529272.1531</v>
      </c>
      <c r="E1680" s="2">
        <v>1.5293000000000001</v>
      </c>
      <c r="F1680" t="s">
        <v>14</v>
      </c>
      <c r="G1680" t="s">
        <v>20</v>
      </c>
      <c r="H1680" t="s">
        <v>16</v>
      </c>
    </row>
    <row r="1681" spans="1:8" x14ac:dyDescent="0.25">
      <c r="A1681" t="s">
        <v>19</v>
      </c>
      <c r="B1681" t="s">
        <v>83</v>
      </c>
      <c r="C1681">
        <v>2024</v>
      </c>
      <c r="D1681" s="1">
        <v>2201983.4876000001</v>
      </c>
      <c r="E1681" s="2">
        <v>2.202</v>
      </c>
      <c r="F1681" t="s">
        <v>14</v>
      </c>
      <c r="G1681" t="s">
        <v>20</v>
      </c>
      <c r="H1681" t="s">
        <v>16</v>
      </c>
    </row>
    <row r="1682" spans="1:8" x14ac:dyDescent="0.25">
      <c r="A1682" t="s">
        <v>19</v>
      </c>
      <c r="B1682" t="s">
        <v>83</v>
      </c>
      <c r="C1682">
        <v>2025</v>
      </c>
      <c r="D1682" s="1">
        <v>1556013.9497</v>
      </c>
      <c r="E1682" s="2">
        <v>1.556</v>
      </c>
      <c r="F1682" t="s">
        <v>14</v>
      </c>
      <c r="G1682" t="s">
        <v>20</v>
      </c>
      <c r="H1682" t="s">
        <v>16</v>
      </c>
    </row>
    <row r="1683" spans="1:8" x14ac:dyDescent="0.25">
      <c r="A1683" t="s">
        <v>19</v>
      </c>
      <c r="B1683" t="s">
        <v>83</v>
      </c>
      <c r="C1683">
        <v>2026</v>
      </c>
      <c r="D1683" s="1">
        <v>1068996.2932</v>
      </c>
      <c r="E1683" s="2">
        <v>1.069</v>
      </c>
      <c r="F1683" t="s">
        <v>14</v>
      </c>
      <c r="G1683" t="s">
        <v>20</v>
      </c>
      <c r="H1683" t="s">
        <v>16</v>
      </c>
    </row>
    <row r="1684" spans="1:8" x14ac:dyDescent="0.25">
      <c r="A1684" t="s">
        <v>21</v>
      </c>
      <c r="B1684" t="s">
        <v>83</v>
      </c>
      <c r="C1684">
        <v>2018</v>
      </c>
      <c r="D1684" s="1">
        <v>4454063.3631999996</v>
      </c>
      <c r="E1684" s="2">
        <v>4.4541000000000004</v>
      </c>
      <c r="F1684" t="s">
        <v>14</v>
      </c>
      <c r="G1684" t="s">
        <v>22</v>
      </c>
      <c r="H1684" t="s">
        <v>23</v>
      </c>
    </row>
    <row r="1685" spans="1:8" x14ac:dyDescent="0.25">
      <c r="A1685" t="s">
        <v>21</v>
      </c>
      <c r="B1685" t="s">
        <v>83</v>
      </c>
      <c r="C1685">
        <v>2019</v>
      </c>
      <c r="D1685" s="1">
        <v>734885.02069999999</v>
      </c>
      <c r="E1685" s="2">
        <v>0.7349</v>
      </c>
      <c r="F1685" t="s">
        <v>14</v>
      </c>
      <c r="G1685" t="s">
        <v>22</v>
      </c>
      <c r="H1685" t="s">
        <v>23</v>
      </c>
    </row>
    <row r="1686" spans="1:8" x14ac:dyDescent="0.25">
      <c r="A1686" t="s">
        <v>21</v>
      </c>
      <c r="B1686" t="s">
        <v>83</v>
      </c>
      <c r="C1686">
        <v>2020</v>
      </c>
      <c r="D1686" s="1">
        <v>624759.2659</v>
      </c>
      <c r="E1686" s="2">
        <v>0.62480000000000002</v>
      </c>
      <c r="F1686" t="s">
        <v>14</v>
      </c>
      <c r="G1686" t="s">
        <v>22</v>
      </c>
      <c r="H1686" t="s">
        <v>23</v>
      </c>
    </row>
    <row r="1687" spans="1:8" x14ac:dyDescent="0.25">
      <c r="A1687" t="s">
        <v>21</v>
      </c>
      <c r="B1687" t="s">
        <v>83</v>
      </c>
      <c r="C1687">
        <v>2021</v>
      </c>
      <c r="D1687" s="1">
        <v>491577.58909999998</v>
      </c>
      <c r="E1687" s="2">
        <v>0.49159999999999998</v>
      </c>
      <c r="F1687" t="s">
        <v>14</v>
      </c>
      <c r="G1687" t="s">
        <v>22</v>
      </c>
      <c r="H1687" t="s">
        <v>23</v>
      </c>
    </row>
    <row r="1688" spans="1:8" x14ac:dyDescent="0.25">
      <c r="A1688" t="s">
        <v>21</v>
      </c>
      <c r="B1688" t="s">
        <v>83</v>
      </c>
      <c r="C1688">
        <v>2022</v>
      </c>
      <c r="D1688" s="1">
        <v>430545.51089999999</v>
      </c>
      <c r="E1688" s="2">
        <v>0.43049999999999999</v>
      </c>
      <c r="F1688" t="s">
        <v>14</v>
      </c>
      <c r="G1688" t="s">
        <v>22</v>
      </c>
      <c r="H1688" t="s">
        <v>23</v>
      </c>
    </row>
    <row r="1689" spans="1:8" x14ac:dyDescent="0.25">
      <c r="A1689" t="s">
        <v>21</v>
      </c>
      <c r="B1689" t="s">
        <v>83</v>
      </c>
      <c r="C1689">
        <v>2023</v>
      </c>
      <c r="D1689" s="1">
        <v>508782.70490000001</v>
      </c>
      <c r="E1689" s="2">
        <v>0.50880000000000003</v>
      </c>
      <c r="F1689" t="s">
        <v>14</v>
      </c>
      <c r="G1689" t="s">
        <v>22</v>
      </c>
      <c r="H1689" t="s">
        <v>23</v>
      </c>
    </row>
    <row r="1690" spans="1:8" x14ac:dyDescent="0.25">
      <c r="A1690" t="s">
        <v>21</v>
      </c>
      <c r="B1690" t="s">
        <v>83</v>
      </c>
      <c r="C1690">
        <v>2024</v>
      </c>
      <c r="D1690" s="1">
        <v>642844.85259999998</v>
      </c>
      <c r="E1690" s="2">
        <v>0.64280000000000004</v>
      </c>
      <c r="F1690" t="s">
        <v>14</v>
      </c>
      <c r="G1690" t="s">
        <v>22</v>
      </c>
      <c r="H1690" t="s">
        <v>23</v>
      </c>
    </row>
    <row r="1691" spans="1:8" x14ac:dyDescent="0.25">
      <c r="A1691" t="s">
        <v>21</v>
      </c>
      <c r="B1691" t="s">
        <v>83</v>
      </c>
      <c r="C1691">
        <v>2025</v>
      </c>
      <c r="D1691" s="1">
        <v>328599.21919999999</v>
      </c>
      <c r="E1691" s="2">
        <v>0.3286</v>
      </c>
      <c r="F1691" t="s">
        <v>14</v>
      </c>
      <c r="G1691" t="s">
        <v>22</v>
      </c>
      <c r="H1691" t="s">
        <v>23</v>
      </c>
    </row>
    <row r="1692" spans="1:8" x14ac:dyDescent="0.25">
      <c r="A1692" t="s">
        <v>21</v>
      </c>
      <c r="B1692" t="s">
        <v>83</v>
      </c>
      <c r="C1692">
        <v>2026</v>
      </c>
      <c r="D1692" s="1">
        <v>184517.1838</v>
      </c>
      <c r="E1692" s="2">
        <v>0.1845</v>
      </c>
      <c r="F1692" t="s">
        <v>14</v>
      </c>
      <c r="G1692" t="s">
        <v>22</v>
      </c>
      <c r="H1692" t="s">
        <v>23</v>
      </c>
    </row>
    <row r="1693" spans="1:8" x14ac:dyDescent="0.25">
      <c r="A1693" t="s">
        <v>24</v>
      </c>
      <c r="B1693" t="s">
        <v>83</v>
      </c>
      <c r="C1693">
        <v>2018</v>
      </c>
      <c r="D1693" s="1">
        <v>2584472.537</v>
      </c>
      <c r="E1693" s="2">
        <v>2.5844999999999998</v>
      </c>
      <c r="F1693" t="s">
        <v>14</v>
      </c>
      <c r="G1693" t="s">
        <v>25</v>
      </c>
      <c r="H1693" t="s">
        <v>23</v>
      </c>
    </row>
    <row r="1694" spans="1:8" x14ac:dyDescent="0.25">
      <c r="A1694" t="s">
        <v>24</v>
      </c>
      <c r="B1694" t="s">
        <v>83</v>
      </c>
      <c r="C1694">
        <v>2019</v>
      </c>
      <c r="D1694" s="1">
        <v>1833525.8377</v>
      </c>
      <c r="E1694" s="2">
        <v>1.8334999999999999</v>
      </c>
      <c r="F1694" t="s">
        <v>14</v>
      </c>
      <c r="G1694" t="s">
        <v>25</v>
      </c>
      <c r="H1694" t="s">
        <v>23</v>
      </c>
    </row>
    <row r="1695" spans="1:8" x14ac:dyDescent="0.25">
      <c r="A1695" t="s">
        <v>24</v>
      </c>
      <c r="B1695" t="s">
        <v>83</v>
      </c>
      <c r="C1695">
        <v>2020</v>
      </c>
      <c r="D1695" s="1">
        <v>1919170.679</v>
      </c>
      <c r="E1695" s="2">
        <v>1.9192</v>
      </c>
      <c r="F1695" t="s">
        <v>14</v>
      </c>
      <c r="G1695" t="s">
        <v>25</v>
      </c>
      <c r="H1695" t="s">
        <v>23</v>
      </c>
    </row>
    <row r="1696" spans="1:8" x14ac:dyDescent="0.25">
      <c r="A1696" t="s">
        <v>24</v>
      </c>
      <c r="B1696" t="s">
        <v>83</v>
      </c>
      <c r="C1696">
        <v>2021</v>
      </c>
      <c r="D1696" s="1">
        <v>1854806.1716</v>
      </c>
      <c r="E1696" s="2">
        <v>1.8548</v>
      </c>
      <c r="F1696" t="s">
        <v>14</v>
      </c>
      <c r="G1696" t="s">
        <v>25</v>
      </c>
      <c r="H1696" t="s">
        <v>23</v>
      </c>
    </row>
    <row r="1697" spans="1:8" x14ac:dyDescent="0.25">
      <c r="A1697" t="s">
        <v>24</v>
      </c>
      <c r="B1697" t="s">
        <v>83</v>
      </c>
      <c r="C1697">
        <v>2022</v>
      </c>
      <c r="D1697" s="1">
        <v>1738741.4864000001</v>
      </c>
      <c r="E1697" s="2">
        <v>1.7386999999999999</v>
      </c>
      <c r="F1697" t="s">
        <v>14</v>
      </c>
      <c r="G1697" t="s">
        <v>25</v>
      </c>
      <c r="H1697" t="s">
        <v>23</v>
      </c>
    </row>
    <row r="1698" spans="1:8" x14ac:dyDescent="0.25">
      <c r="A1698" t="s">
        <v>24</v>
      </c>
      <c r="B1698" t="s">
        <v>83</v>
      </c>
      <c r="C1698">
        <v>2023</v>
      </c>
      <c r="D1698" s="1">
        <v>2349464.9618000002</v>
      </c>
      <c r="E1698" s="2">
        <v>2.3494999999999999</v>
      </c>
      <c r="F1698" t="s">
        <v>14</v>
      </c>
      <c r="G1698" t="s">
        <v>25</v>
      </c>
      <c r="H1698" t="s">
        <v>23</v>
      </c>
    </row>
    <row r="1699" spans="1:8" x14ac:dyDescent="0.25">
      <c r="A1699" t="s">
        <v>24</v>
      </c>
      <c r="B1699" t="s">
        <v>83</v>
      </c>
      <c r="C1699">
        <v>2024</v>
      </c>
      <c r="D1699" s="1">
        <v>3159054.7420000001</v>
      </c>
      <c r="E1699" s="2">
        <v>3.1591</v>
      </c>
      <c r="F1699" t="s">
        <v>14</v>
      </c>
      <c r="G1699" t="s">
        <v>25</v>
      </c>
      <c r="H1699" t="s">
        <v>23</v>
      </c>
    </row>
    <row r="1700" spans="1:8" x14ac:dyDescent="0.25">
      <c r="A1700" t="s">
        <v>24</v>
      </c>
      <c r="B1700" t="s">
        <v>83</v>
      </c>
      <c r="C1700">
        <v>2025</v>
      </c>
      <c r="D1700" s="1">
        <v>2039248.0955999999</v>
      </c>
      <c r="E1700" s="2">
        <v>2.0392000000000001</v>
      </c>
      <c r="F1700" t="s">
        <v>14</v>
      </c>
      <c r="G1700" t="s">
        <v>25</v>
      </c>
      <c r="H1700" t="s">
        <v>23</v>
      </c>
    </row>
    <row r="1701" spans="1:8" x14ac:dyDescent="0.25">
      <c r="A1701" t="s">
        <v>24</v>
      </c>
      <c r="B1701" t="s">
        <v>83</v>
      </c>
      <c r="C1701">
        <v>2026</v>
      </c>
      <c r="D1701" s="1">
        <v>1277580.9358000001</v>
      </c>
      <c r="E1701" s="2">
        <v>1.2776000000000001</v>
      </c>
      <c r="F1701" t="s">
        <v>14</v>
      </c>
      <c r="G1701" t="s">
        <v>25</v>
      </c>
      <c r="H1701" t="s">
        <v>23</v>
      </c>
    </row>
    <row r="1702" spans="1:8" x14ac:dyDescent="0.25">
      <c r="A1702" t="s">
        <v>26</v>
      </c>
      <c r="B1702" t="s">
        <v>83</v>
      </c>
      <c r="C1702">
        <v>2018</v>
      </c>
      <c r="D1702" s="1">
        <v>16990563.902100001</v>
      </c>
      <c r="E1702" s="2">
        <v>16.990600000000001</v>
      </c>
      <c r="F1702" t="s">
        <v>14</v>
      </c>
      <c r="G1702" t="s">
        <v>27</v>
      </c>
      <c r="H1702" t="s">
        <v>23</v>
      </c>
    </row>
    <row r="1703" spans="1:8" x14ac:dyDescent="0.25">
      <c r="A1703" t="s">
        <v>26</v>
      </c>
      <c r="B1703" t="s">
        <v>83</v>
      </c>
      <c r="C1703">
        <v>2019</v>
      </c>
      <c r="D1703" s="1">
        <v>16832360.4778</v>
      </c>
      <c r="E1703" s="2">
        <v>16.8324</v>
      </c>
      <c r="F1703" t="s">
        <v>14</v>
      </c>
      <c r="G1703" t="s">
        <v>27</v>
      </c>
      <c r="H1703" t="s">
        <v>23</v>
      </c>
    </row>
    <row r="1704" spans="1:8" x14ac:dyDescent="0.25">
      <c r="A1704" t="s">
        <v>26</v>
      </c>
      <c r="B1704" t="s">
        <v>83</v>
      </c>
      <c r="C1704">
        <v>2021</v>
      </c>
      <c r="D1704" s="1">
        <v>11434574.310799999</v>
      </c>
      <c r="E1704" s="2">
        <v>11.4346</v>
      </c>
      <c r="F1704" t="s">
        <v>14</v>
      </c>
      <c r="G1704" t="s">
        <v>27</v>
      </c>
      <c r="H1704" t="s">
        <v>23</v>
      </c>
    </row>
    <row r="1705" spans="1:8" x14ac:dyDescent="0.25">
      <c r="A1705" t="s">
        <v>26</v>
      </c>
      <c r="B1705" t="s">
        <v>83</v>
      </c>
      <c r="C1705">
        <v>2022</v>
      </c>
      <c r="D1705" s="1">
        <v>9338421.7353000008</v>
      </c>
      <c r="E1705" s="2">
        <v>9.3384</v>
      </c>
      <c r="F1705" t="s">
        <v>14</v>
      </c>
      <c r="G1705" t="s">
        <v>27</v>
      </c>
      <c r="H1705" t="s">
        <v>23</v>
      </c>
    </row>
    <row r="1706" spans="1:8" x14ac:dyDescent="0.25">
      <c r="A1706" t="s">
        <v>26</v>
      </c>
      <c r="B1706" t="s">
        <v>83</v>
      </c>
      <c r="C1706">
        <v>2023</v>
      </c>
      <c r="D1706" s="1">
        <v>11922767.121200001</v>
      </c>
      <c r="E1706" s="2">
        <v>11.922800000000001</v>
      </c>
      <c r="F1706" t="s">
        <v>14</v>
      </c>
      <c r="G1706" t="s">
        <v>27</v>
      </c>
      <c r="H1706" t="s">
        <v>23</v>
      </c>
    </row>
    <row r="1707" spans="1:8" x14ac:dyDescent="0.25">
      <c r="A1707" t="s">
        <v>26</v>
      </c>
      <c r="B1707" t="s">
        <v>83</v>
      </c>
      <c r="C1707">
        <v>2024</v>
      </c>
      <c r="D1707" s="1">
        <v>21779967.393300001</v>
      </c>
      <c r="E1707" s="2">
        <v>21.78</v>
      </c>
      <c r="F1707" t="s">
        <v>14</v>
      </c>
      <c r="G1707" t="s">
        <v>27</v>
      </c>
      <c r="H1707" t="s">
        <v>23</v>
      </c>
    </row>
    <row r="1708" spans="1:8" x14ac:dyDescent="0.25">
      <c r="A1708" t="s">
        <v>26</v>
      </c>
      <c r="B1708" t="s">
        <v>83</v>
      </c>
      <c r="C1708">
        <v>2025</v>
      </c>
      <c r="D1708" s="1">
        <v>14450311.7421</v>
      </c>
      <c r="E1708" s="2">
        <v>14.4503</v>
      </c>
      <c r="F1708" t="s">
        <v>14</v>
      </c>
      <c r="G1708" t="s">
        <v>27</v>
      </c>
      <c r="H1708" t="s">
        <v>23</v>
      </c>
    </row>
    <row r="1709" spans="1:8" x14ac:dyDescent="0.25">
      <c r="A1709" t="s">
        <v>26</v>
      </c>
      <c r="B1709" t="s">
        <v>83</v>
      </c>
      <c r="C1709">
        <v>2026</v>
      </c>
      <c r="D1709" s="1">
        <v>8168896.6270000003</v>
      </c>
      <c r="E1709" s="2">
        <v>8.1689000000000007</v>
      </c>
      <c r="F1709" t="s">
        <v>14</v>
      </c>
      <c r="G1709" t="s">
        <v>27</v>
      </c>
      <c r="H1709" t="s">
        <v>23</v>
      </c>
    </row>
    <row r="1710" spans="1:8" x14ac:dyDescent="0.25">
      <c r="A1710" t="s">
        <v>28</v>
      </c>
      <c r="B1710" t="s">
        <v>83</v>
      </c>
      <c r="C1710">
        <v>2018</v>
      </c>
      <c r="D1710" s="1">
        <v>1399922.6242</v>
      </c>
      <c r="E1710" s="2">
        <v>1.3998999999999999</v>
      </c>
      <c r="F1710" t="s">
        <v>14</v>
      </c>
      <c r="G1710" t="s">
        <v>29</v>
      </c>
      <c r="H1710" t="s">
        <v>23</v>
      </c>
    </row>
    <row r="1711" spans="1:8" x14ac:dyDescent="0.25">
      <c r="A1711" t="s">
        <v>28</v>
      </c>
      <c r="B1711" t="s">
        <v>83</v>
      </c>
      <c r="C1711">
        <v>2019</v>
      </c>
      <c r="D1711" s="1">
        <v>1048255.7235</v>
      </c>
      <c r="E1711" s="2">
        <v>1.0483</v>
      </c>
      <c r="F1711" t="s">
        <v>14</v>
      </c>
      <c r="G1711" t="s">
        <v>29</v>
      </c>
      <c r="H1711" t="s">
        <v>23</v>
      </c>
    </row>
    <row r="1712" spans="1:8" x14ac:dyDescent="0.25">
      <c r="A1712" t="s">
        <v>28</v>
      </c>
      <c r="B1712" t="s">
        <v>83</v>
      </c>
      <c r="C1712">
        <v>2020</v>
      </c>
      <c r="D1712" s="1">
        <v>1252012.5807</v>
      </c>
      <c r="E1712" s="2">
        <v>1.252</v>
      </c>
      <c r="F1712" t="s">
        <v>14</v>
      </c>
      <c r="G1712" t="s">
        <v>29</v>
      </c>
      <c r="H1712" t="s">
        <v>23</v>
      </c>
    </row>
    <row r="1713" spans="1:8" x14ac:dyDescent="0.25">
      <c r="A1713" t="s">
        <v>28</v>
      </c>
      <c r="B1713" t="s">
        <v>83</v>
      </c>
      <c r="C1713">
        <v>2021</v>
      </c>
      <c r="D1713" s="1">
        <v>1190576.9415</v>
      </c>
      <c r="E1713" s="2">
        <v>1.1906000000000001</v>
      </c>
      <c r="F1713" t="s">
        <v>14</v>
      </c>
      <c r="G1713" t="s">
        <v>29</v>
      </c>
      <c r="H1713" t="s">
        <v>23</v>
      </c>
    </row>
    <row r="1714" spans="1:8" x14ac:dyDescent="0.25">
      <c r="A1714" t="s">
        <v>28</v>
      </c>
      <c r="B1714" t="s">
        <v>83</v>
      </c>
      <c r="C1714">
        <v>2022</v>
      </c>
      <c r="D1714" s="1">
        <v>857779.13329999999</v>
      </c>
      <c r="E1714" s="2">
        <v>0.85780000000000001</v>
      </c>
      <c r="F1714" t="s">
        <v>14</v>
      </c>
      <c r="G1714" t="s">
        <v>29</v>
      </c>
      <c r="H1714" t="s">
        <v>23</v>
      </c>
    </row>
    <row r="1715" spans="1:8" x14ac:dyDescent="0.25">
      <c r="A1715" t="s">
        <v>28</v>
      </c>
      <c r="B1715" t="s">
        <v>83</v>
      </c>
      <c r="C1715">
        <v>2023</v>
      </c>
      <c r="D1715" s="1">
        <v>415213.4718</v>
      </c>
      <c r="E1715" s="2">
        <v>0.41520000000000001</v>
      </c>
      <c r="F1715" t="s">
        <v>14</v>
      </c>
      <c r="G1715" t="s">
        <v>29</v>
      </c>
      <c r="H1715" t="s">
        <v>23</v>
      </c>
    </row>
    <row r="1716" spans="1:8" x14ac:dyDescent="0.25">
      <c r="A1716" t="s">
        <v>28</v>
      </c>
      <c r="B1716" t="s">
        <v>83</v>
      </c>
      <c r="C1716">
        <v>2024</v>
      </c>
      <c r="D1716" s="1">
        <v>503721.71279999998</v>
      </c>
      <c r="E1716" s="2">
        <v>0.50370000000000004</v>
      </c>
      <c r="F1716" t="s">
        <v>14</v>
      </c>
      <c r="G1716" t="s">
        <v>29</v>
      </c>
      <c r="H1716" t="s">
        <v>23</v>
      </c>
    </row>
    <row r="1717" spans="1:8" x14ac:dyDescent="0.25">
      <c r="A1717" t="s">
        <v>28</v>
      </c>
      <c r="B1717" t="s">
        <v>83</v>
      </c>
      <c r="C1717">
        <v>2025</v>
      </c>
      <c r="D1717" s="1">
        <v>296383.60950000002</v>
      </c>
      <c r="E1717" s="2">
        <v>0.2964</v>
      </c>
      <c r="F1717" t="s">
        <v>14</v>
      </c>
      <c r="G1717" t="s">
        <v>29</v>
      </c>
      <c r="H1717" t="s">
        <v>23</v>
      </c>
    </row>
    <row r="1718" spans="1:8" x14ac:dyDescent="0.25">
      <c r="A1718" t="s">
        <v>28</v>
      </c>
      <c r="B1718" t="s">
        <v>83</v>
      </c>
      <c r="C1718">
        <v>2026</v>
      </c>
      <c r="D1718" s="1">
        <v>48134.917500000003</v>
      </c>
      <c r="E1718" s="2">
        <v>4.8099999999999997E-2</v>
      </c>
      <c r="F1718" t="s">
        <v>14</v>
      </c>
      <c r="G1718" t="s">
        <v>29</v>
      </c>
      <c r="H1718" t="s">
        <v>23</v>
      </c>
    </row>
    <row r="1719" spans="1:8" x14ac:dyDescent="0.25">
      <c r="A1719" t="s">
        <v>30</v>
      </c>
      <c r="B1719" t="s">
        <v>83</v>
      </c>
      <c r="C1719">
        <v>2018</v>
      </c>
      <c r="D1719" s="1">
        <v>5460865.9177000001</v>
      </c>
      <c r="E1719" s="2">
        <v>5.4608999999999996</v>
      </c>
      <c r="F1719" t="s">
        <v>14</v>
      </c>
      <c r="G1719" t="s">
        <v>31</v>
      </c>
      <c r="H1719" t="s">
        <v>23</v>
      </c>
    </row>
    <row r="1720" spans="1:8" x14ac:dyDescent="0.25">
      <c r="A1720" t="s">
        <v>30</v>
      </c>
      <c r="B1720" t="s">
        <v>83</v>
      </c>
      <c r="C1720">
        <v>2019</v>
      </c>
      <c r="D1720" s="1">
        <v>5537444.6545000002</v>
      </c>
      <c r="E1720" s="2">
        <v>5.5373999999999999</v>
      </c>
      <c r="F1720" t="s">
        <v>14</v>
      </c>
      <c r="G1720" t="s">
        <v>31</v>
      </c>
      <c r="H1720" t="s">
        <v>23</v>
      </c>
    </row>
    <row r="1721" spans="1:8" x14ac:dyDescent="0.25">
      <c r="A1721" t="s">
        <v>30</v>
      </c>
      <c r="B1721" t="s">
        <v>83</v>
      </c>
      <c r="C1721">
        <v>2020</v>
      </c>
      <c r="D1721" s="1">
        <v>5829839.4571000002</v>
      </c>
      <c r="E1721" s="2">
        <v>5.8297999999999996</v>
      </c>
      <c r="F1721" t="s">
        <v>14</v>
      </c>
      <c r="G1721" t="s">
        <v>31</v>
      </c>
      <c r="H1721" t="s">
        <v>23</v>
      </c>
    </row>
    <row r="1722" spans="1:8" x14ac:dyDescent="0.25">
      <c r="A1722" t="s">
        <v>30</v>
      </c>
      <c r="B1722" t="s">
        <v>83</v>
      </c>
      <c r="C1722">
        <v>2021</v>
      </c>
      <c r="D1722" s="1">
        <v>6132730.1666999999</v>
      </c>
      <c r="E1722" s="2">
        <v>6.1326999999999998</v>
      </c>
      <c r="F1722" t="s">
        <v>14</v>
      </c>
      <c r="G1722" t="s">
        <v>31</v>
      </c>
      <c r="H1722" t="s">
        <v>23</v>
      </c>
    </row>
    <row r="1723" spans="1:8" x14ac:dyDescent="0.25">
      <c r="A1723" t="s">
        <v>30</v>
      </c>
      <c r="B1723" t="s">
        <v>83</v>
      </c>
      <c r="C1723">
        <v>2022</v>
      </c>
      <c r="D1723" s="1">
        <v>7060946.3788999999</v>
      </c>
      <c r="E1723" s="2">
        <v>7.0609000000000002</v>
      </c>
      <c r="F1723" t="s">
        <v>14</v>
      </c>
      <c r="G1723" t="s">
        <v>31</v>
      </c>
      <c r="H1723" t="s">
        <v>23</v>
      </c>
    </row>
    <row r="1724" spans="1:8" x14ac:dyDescent="0.25">
      <c r="A1724" t="s">
        <v>30</v>
      </c>
      <c r="B1724" t="s">
        <v>83</v>
      </c>
      <c r="C1724">
        <v>2023</v>
      </c>
      <c r="D1724" s="1">
        <v>7514779.0316000003</v>
      </c>
      <c r="E1724" s="2">
        <v>7.5148000000000001</v>
      </c>
      <c r="F1724" t="s">
        <v>14</v>
      </c>
      <c r="G1724" t="s">
        <v>31</v>
      </c>
      <c r="H1724" t="s">
        <v>23</v>
      </c>
    </row>
    <row r="1725" spans="1:8" x14ac:dyDescent="0.25">
      <c r="A1725" t="s">
        <v>30</v>
      </c>
      <c r="B1725" t="s">
        <v>83</v>
      </c>
      <c r="C1725">
        <v>2024</v>
      </c>
      <c r="D1725" s="1">
        <v>11163432.626499999</v>
      </c>
      <c r="E1725" s="2">
        <v>11.163399999999999</v>
      </c>
      <c r="F1725" t="s">
        <v>14</v>
      </c>
      <c r="G1725" t="s">
        <v>31</v>
      </c>
      <c r="H1725" t="s">
        <v>23</v>
      </c>
    </row>
    <row r="1726" spans="1:8" x14ac:dyDescent="0.25">
      <c r="A1726" t="s">
        <v>30</v>
      </c>
      <c r="B1726" t="s">
        <v>83</v>
      </c>
      <c r="C1726">
        <v>2025</v>
      </c>
      <c r="D1726" s="1">
        <v>7188913.3101000004</v>
      </c>
      <c r="E1726" s="2">
        <v>7.1889000000000003</v>
      </c>
      <c r="F1726" t="s">
        <v>14</v>
      </c>
      <c r="G1726" t="s">
        <v>31</v>
      </c>
      <c r="H1726" t="s">
        <v>23</v>
      </c>
    </row>
    <row r="1727" spans="1:8" x14ac:dyDescent="0.25">
      <c r="A1727" t="s">
        <v>30</v>
      </c>
      <c r="B1727" t="s">
        <v>83</v>
      </c>
      <c r="C1727">
        <v>2026</v>
      </c>
      <c r="D1727" s="1">
        <v>4576828.4073000001</v>
      </c>
      <c r="E1727" s="2">
        <v>4.5768000000000004</v>
      </c>
      <c r="F1727" t="s">
        <v>14</v>
      </c>
      <c r="G1727" t="s">
        <v>31</v>
      </c>
      <c r="H1727" t="s">
        <v>23</v>
      </c>
    </row>
    <row r="1728" spans="1:8" x14ac:dyDescent="0.25">
      <c r="A1728" t="s">
        <v>56</v>
      </c>
      <c r="B1728" t="s">
        <v>83</v>
      </c>
      <c r="C1728">
        <v>2018</v>
      </c>
      <c r="D1728" s="1">
        <v>5326261.8476</v>
      </c>
      <c r="E1728" s="2">
        <v>5.3262999999999998</v>
      </c>
      <c r="F1728" t="s">
        <v>14</v>
      </c>
      <c r="G1728" t="s">
        <v>57</v>
      </c>
      <c r="H1728" t="s">
        <v>23</v>
      </c>
    </row>
    <row r="1729" spans="1:8" x14ac:dyDescent="0.25">
      <c r="A1729" t="s">
        <v>56</v>
      </c>
      <c r="B1729" t="s">
        <v>83</v>
      </c>
      <c r="C1729">
        <v>2019</v>
      </c>
      <c r="D1729" s="1">
        <v>7074382.6974999998</v>
      </c>
      <c r="E1729" s="2">
        <v>7.0743999999999998</v>
      </c>
      <c r="F1729" t="s">
        <v>14</v>
      </c>
      <c r="G1729" t="s">
        <v>57</v>
      </c>
      <c r="H1729" t="s">
        <v>23</v>
      </c>
    </row>
    <row r="1730" spans="1:8" x14ac:dyDescent="0.25">
      <c r="A1730" t="s">
        <v>56</v>
      </c>
      <c r="B1730" t="s">
        <v>83</v>
      </c>
      <c r="C1730">
        <v>2021</v>
      </c>
      <c r="D1730" s="1">
        <v>8518433.7906999998</v>
      </c>
      <c r="E1730" s="2">
        <v>8.5183999999999997</v>
      </c>
      <c r="F1730" t="s">
        <v>14</v>
      </c>
      <c r="G1730" t="s">
        <v>57</v>
      </c>
      <c r="H1730" t="s">
        <v>23</v>
      </c>
    </row>
    <row r="1731" spans="1:8" x14ac:dyDescent="0.25">
      <c r="A1731" t="s">
        <v>56</v>
      </c>
      <c r="B1731" t="s">
        <v>83</v>
      </c>
      <c r="C1731">
        <v>2022</v>
      </c>
      <c r="D1731" s="1">
        <v>3625413.9944000002</v>
      </c>
      <c r="E1731" s="2">
        <v>3.6254</v>
      </c>
      <c r="F1731" t="s">
        <v>14</v>
      </c>
      <c r="G1731" t="s">
        <v>57</v>
      </c>
      <c r="H1731" t="s">
        <v>23</v>
      </c>
    </row>
    <row r="1732" spans="1:8" x14ac:dyDescent="0.25">
      <c r="A1732" t="s">
        <v>56</v>
      </c>
      <c r="B1732" t="s">
        <v>83</v>
      </c>
      <c r="C1732">
        <v>2023</v>
      </c>
      <c r="D1732" s="1">
        <v>10634728.1471</v>
      </c>
      <c r="E1732" s="2">
        <v>10.6347</v>
      </c>
      <c r="F1732" t="s">
        <v>14</v>
      </c>
      <c r="G1732" t="s">
        <v>57</v>
      </c>
      <c r="H1732" t="s">
        <v>23</v>
      </c>
    </row>
    <row r="1733" spans="1:8" x14ac:dyDescent="0.25">
      <c r="A1733" t="s">
        <v>56</v>
      </c>
      <c r="B1733" t="s">
        <v>83</v>
      </c>
      <c r="C1733">
        <v>2024</v>
      </c>
      <c r="D1733" s="1">
        <v>10534979.822799999</v>
      </c>
      <c r="E1733" s="2">
        <v>10.535</v>
      </c>
      <c r="F1733" t="s">
        <v>14</v>
      </c>
      <c r="G1733" t="s">
        <v>57</v>
      </c>
      <c r="H1733" t="s">
        <v>23</v>
      </c>
    </row>
    <row r="1734" spans="1:8" x14ac:dyDescent="0.25">
      <c r="A1734" t="s">
        <v>56</v>
      </c>
      <c r="B1734" t="s">
        <v>83</v>
      </c>
      <c r="C1734">
        <v>2025</v>
      </c>
      <c r="D1734" s="1">
        <v>8711100.8695999999</v>
      </c>
      <c r="E1734" s="2">
        <v>8.7111000000000001</v>
      </c>
      <c r="F1734" t="s">
        <v>14</v>
      </c>
      <c r="G1734" t="s">
        <v>57</v>
      </c>
      <c r="H1734" t="s">
        <v>23</v>
      </c>
    </row>
    <row r="1735" spans="1:8" x14ac:dyDescent="0.25">
      <c r="A1735" t="s">
        <v>56</v>
      </c>
      <c r="B1735" t="s">
        <v>83</v>
      </c>
      <c r="C1735">
        <v>2026</v>
      </c>
      <c r="D1735" s="1">
        <v>4903744.7220999999</v>
      </c>
      <c r="E1735" s="2">
        <v>4.9036999999999997</v>
      </c>
      <c r="F1735" t="s">
        <v>14</v>
      </c>
      <c r="G1735" t="s">
        <v>57</v>
      </c>
      <c r="H1735" t="s">
        <v>23</v>
      </c>
    </row>
    <row r="1736" spans="1:8" x14ac:dyDescent="0.25">
      <c r="A1736" t="s">
        <v>32</v>
      </c>
      <c r="B1736" t="s">
        <v>83</v>
      </c>
      <c r="C1736">
        <v>2020</v>
      </c>
      <c r="D1736" s="1">
        <v>221192964.75510001</v>
      </c>
      <c r="E1736" s="2">
        <v>221.19300000000001</v>
      </c>
      <c r="F1736" t="s">
        <v>14</v>
      </c>
      <c r="G1736" t="s">
        <v>33</v>
      </c>
      <c r="H1736" t="s">
        <v>23</v>
      </c>
    </row>
    <row r="1737" spans="1:8" x14ac:dyDescent="0.25">
      <c r="A1737" t="s">
        <v>32</v>
      </c>
      <c r="B1737" t="s">
        <v>83</v>
      </c>
      <c r="C1737">
        <v>2021</v>
      </c>
      <c r="D1737" s="1">
        <v>164417255.27779999</v>
      </c>
      <c r="E1737" s="2">
        <v>164.41730000000001</v>
      </c>
      <c r="F1737" t="s">
        <v>14</v>
      </c>
      <c r="G1737" t="s">
        <v>33</v>
      </c>
      <c r="H1737" t="s">
        <v>23</v>
      </c>
    </row>
    <row r="1738" spans="1:8" x14ac:dyDescent="0.25">
      <c r="A1738" t="s">
        <v>32</v>
      </c>
      <c r="B1738" t="s">
        <v>83</v>
      </c>
      <c r="C1738">
        <v>2022</v>
      </c>
      <c r="D1738" s="1">
        <v>156137649.65279999</v>
      </c>
      <c r="E1738" s="2">
        <v>156.13759999999999</v>
      </c>
      <c r="F1738" t="s">
        <v>14</v>
      </c>
      <c r="G1738" t="s">
        <v>33</v>
      </c>
      <c r="H1738" t="s">
        <v>23</v>
      </c>
    </row>
    <row r="1739" spans="1:8" x14ac:dyDescent="0.25">
      <c r="A1739" t="s">
        <v>32</v>
      </c>
      <c r="B1739" t="s">
        <v>83</v>
      </c>
      <c r="C1739">
        <v>2023</v>
      </c>
      <c r="D1739" s="1">
        <v>192466852.1507</v>
      </c>
      <c r="E1739" s="2">
        <v>192.46690000000001</v>
      </c>
      <c r="F1739" t="s">
        <v>14</v>
      </c>
      <c r="G1739" t="s">
        <v>33</v>
      </c>
      <c r="H1739" t="s">
        <v>23</v>
      </c>
    </row>
    <row r="1740" spans="1:8" x14ac:dyDescent="0.25">
      <c r="A1740" t="s">
        <v>32</v>
      </c>
      <c r="B1740" t="s">
        <v>83</v>
      </c>
      <c r="C1740">
        <v>2024</v>
      </c>
      <c r="D1740" s="1">
        <v>309060791.9896</v>
      </c>
      <c r="E1740" s="2">
        <v>309.06079999999997</v>
      </c>
      <c r="F1740" t="s">
        <v>14</v>
      </c>
      <c r="G1740" t="s">
        <v>33</v>
      </c>
      <c r="H1740" t="s">
        <v>23</v>
      </c>
    </row>
    <row r="1741" spans="1:8" x14ac:dyDescent="0.25">
      <c r="A1741" t="s">
        <v>32</v>
      </c>
      <c r="B1741" t="s">
        <v>83</v>
      </c>
      <c r="C1741">
        <v>2025</v>
      </c>
      <c r="D1741" s="1">
        <v>153399126.96380001</v>
      </c>
      <c r="E1741" s="2">
        <v>153.3991</v>
      </c>
      <c r="F1741" t="s">
        <v>14</v>
      </c>
      <c r="G1741" t="s">
        <v>33</v>
      </c>
      <c r="H1741" t="s">
        <v>23</v>
      </c>
    </row>
    <row r="1742" spans="1:8" x14ac:dyDescent="0.25">
      <c r="A1742" t="s">
        <v>32</v>
      </c>
      <c r="B1742" t="s">
        <v>83</v>
      </c>
      <c r="C1742">
        <v>2026</v>
      </c>
      <c r="D1742" s="1">
        <v>195377228.7958</v>
      </c>
      <c r="E1742" s="2">
        <v>195.37719999999999</v>
      </c>
      <c r="F1742" t="s">
        <v>14</v>
      </c>
      <c r="G1742" t="s">
        <v>33</v>
      </c>
      <c r="H1742" t="s">
        <v>23</v>
      </c>
    </row>
    <row r="1743" spans="1:8" x14ac:dyDescent="0.25">
      <c r="A1743" t="s">
        <v>58</v>
      </c>
      <c r="B1743" t="s">
        <v>83</v>
      </c>
      <c r="C1743">
        <v>2018</v>
      </c>
      <c r="D1743" s="1">
        <v>426825369.3229</v>
      </c>
      <c r="E1743" s="2">
        <v>426.8254</v>
      </c>
      <c r="F1743" t="s">
        <v>14</v>
      </c>
      <c r="G1743" t="s">
        <v>59</v>
      </c>
      <c r="H1743" t="s">
        <v>23</v>
      </c>
    </row>
    <row r="1744" spans="1:8" x14ac:dyDescent="0.25">
      <c r="A1744" t="s">
        <v>58</v>
      </c>
      <c r="B1744" t="s">
        <v>83</v>
      </c>
      <c r="C1744">
        <v>2019</v>
      </c>
      <c r="D1744" s="1">
        <v>440130598.88980001</v>
      </c>
      <c r="E1744" s="2">
        <v>440.13060000000002</v>
      </c>
      <c r="F1744" t="s">
        <v>14</v>
      </c>
      <c r="G1744" t="s">
        <v>59</v>
      </c>
      <c r="H1744" t="s">
        <v>23</v>
      </c>
    </row>
    <row r="1745" spans="1:8" x14ac:dyDescent="0.25">
      <c r="A1745" t="s">
        <v>58</v>
      </c>
      <c r="B1745" t="s">
        <v>83</v>
      </c>
      <c r="C1745">
        <v>2020</v>
      </c>
      <c r="D1745" s="1">
        <v>402274026.5309</v>
      </c>
      <c r="E1745" s="2">
        <v>402.274</v>
      </c>
      <c r="F1745" t="s">
        <v>14</v>
      </c>
      <c r="G1745" t="s">
        <v>59</v>
      </c>
      <c r="H1745" t="s">
        <v>23</v>
      </c>
    </row>
    <row r="1746" spans="1:8" x14ac:dyDescent="0.25">
      <c r="A1746" t="s">
        <v>58</v>
      </c>
      <c r="B1746" t="s">
        <v>83</v>
      </c>
      <c r="C1746">
        <v>2021</v>
      </c>
      <c r="D1746" s="1">
        <v>344388092.60470003</v>
      </c>
      <c r="E1746" s="2">
        <v>344.38810000000001</v>
      </c>
      <c r="F1746" t="s">
        <v>14</v>
      </c>
      <c r="G1746" t="s">
        <v>59</v>
      </c>
      <c r="H1746" t="s">
        <v>23</v>
      </c>
    </row>
    <row r="1747" spans="1:8" x14ac:dyDescent="0.25">
      <c r="A1747" t="s">
        <v>58</v>
      </c>
      <c r="B1747" t="s">
        <v>83</v>
      </c>
      <c r="C1747">
        <v>2022</v>
      </c>
      <c r="D1747" s="1">
        <v>348628593.97960001</v>
      </c>
      <c r="E1747" s="2">
        <v>348.62860000000001</v>
      </c>
      <c r="F1747" t="s">
        <v>14</v>
      </c>
      <c r="G1747" t="s">
        <v>59</v>
      </c>
      <c r="H1747" t="s">
        <v>23</v>
      </c>
    </row>
    <row r="1748" spans="1:8" x14ac:dyDescent="0.25">
      <c r="A1748" t="s">
        <v>58</v>
      </c>
      <c r="B1748" t="s">
        <v>83</v>
      </c>
      <c r="C1748">
        <v>2023</v>
      </c>
      <c r="D1748" s="1">
        <v>334581485.0948</v>
      </c>
      <c r="E1748" s="2">
        <v>334.58150000000001</v>
      </c>
      <c r="F1748" t="s">
        <v>14</v>
      </c>
      <c r="G1748" t="s">
        <v>59</v>
      </c>
      <c r="H1748" t="s">
        <v>23</v>
      </c>
    </row>
    <row r="1749" spans="1:8" x14ac:dyDescent="0.25">
      <c r="A1749" t="s">
        <v>58</v>
      </c>
      <c r="B1749" t="s">
        <v>83</v>
      </c>
      <c r="C1749">
        <v>2024</v>
      </c>
      <c r="D1749" s="1">
        <v>782415562.57550001</v>
      </c>
      <c r="E1749" s="2">
        <v>782.41560000000004</v>
      </c>
      <c r="F1749" t="s">
        <v>14</v>
      </c>
      <c r="G1749" t="s">
        <v>59</v>
      </c>
      <c r="H1749" t="s">
        <v>23</v>
      </c>
    </row>
    <row r="1750" spans="1:8" x14ac:dyDescent="0.25">
      <c r="A1750" t="s">
        <v>58</v>
      </c>
      <c r="B1750" t="s">
        <v>83</v>
      </c>
      <c r="C1750">
        <v>2025</v>
      </c>
      <c r="D1750" s="1">
        <v>446858678.50870001</v>
      </c>
      <c r="E1750" s="2">
        <v>446.8587</v>
      </c>
      <c r="F1750" t="s">
        <v>14</v>
      </c>
      <c r="G1750" t="s">
        <v>59</v>
      </c>
      <c r="H1750" t="s">
        <v>23</v>
      </c>
    </row>
    <row r="1751" spans="1:8" x14ac:dyDescent="0.25">
      <c r="A1751" t="s">
        <v>58</v>
      </c>
      <c r="B1751" t="s">
        <v>83</v>
      </c>
      <c r="C1751">
        <v>2026</v>
      </c>
      <c r="D1751" s="1">
        <v>255306529.46090001</v>
      </c>
      <c r="E1751" s="2">
        <v>255.3065</v>
      </c>
      <c r="F1751" t="s">
        <v>14</v>
      </c>
      <c r="G1751" t="s">
        <v>59</v>
      </c>
      <c r="H1751" t="s">
        <v>23</v>
      </c>
    </row>
    <row r="1752" spans="1:8" x14ac:dyDescent="0.25">
      <c r="A1752" t="s">
        <v>34</v>
      </c>
      <c r="B1752" t="s">
        <v>83</v>
      </c>
      <c r="C1752">
        <v>2018</v>
      </c>
      <c r="D1752" s="1">
        <v>695408514.14530003</v>
      </c>
      <c r="E1752" s="2">
        <v>695.4085</v>
      </c>
      <c r="F1752" t="s">
        <v>14</v>
      </c>
      <c r="G1752" t="s">
        <v>35</v>
      </c>
      <c r="H1752" t="s">
        <v>23</v>
      </c>
    </row>
    <row r="1753" spans="1:8" x14ac:dyDescent="0.25">
      <c r="A1753" t="s">
        <v>34</v>
      </c>
      <c r="B1753" t="s">
        <v>83</v>
      </c>
      <c r="C1753">
        <v>2019</v>
      </c>
      <c r="D1753" s="1">
        <v>450356871.4964</v>
      </c>
      <c r="E1753" s="2">
        <v>450.3569</v>
      </c>
      <c r="F1753" t="s">
        <v>14</v>
      </c>
      <c r="G1753" t="s">
        <v>35</v>
      </c>
      <c r="H1753" t="s">
        <v>23</v>
      </c>
    </row>
    <row r="1754" spans="1:8" x14ac:dyDescent="0.25">
      <c r="A1754" t="s">
        <v>34</v>
      </c>
      <c r="B1754" t="s">
        <v>83</v>
      </c>
      <c r="C1754">
        <v>2020</v>
      </c>
      <c r="D1754" s="1">
        <v>411783911.4325</v>
      </c>
      <c r="E1754" s="2">
        <v>411.78390000000002</v>
      </c>
      <c r="F1754" t="s">
        <v>14</v>
      </c>
      <c r="G1754" t="s">
        <v>35</v>
      </c>
      <c r="H1754" t="s">
        <v>23</v>
      </c>
    </row>
    <row r="1755" spans="1:8" x14ac:dyDescent="0.25">
      <c r="A1755" t="s">
        <v>34</v>
      </c>
      <c r="B1755" t="s">
        <v>83</v>
      </c>
      <c r="C1755">
        <v>2021</v>
      </c>
      <c r="D1755" s="1">
        <v>440268861.95899999</v>
      </c>
      <c r="E1755" s="2">
        <v>440.26889999999997</v>
      </c>
      <c r="F1755" t="s">
        <v>14</v>
      </c>
      <c r="G1755" t="s">
        <v>35</v>
      </c>
      <c r="H1755" t="s">
        <v>23</v>
      </c>
    </row>
    <row r="1756" spans="1:8" x14ac:dyDescent="0.25">
      <c r="A1756" t="s">
        <v>34</v>
      </c>
      <c r="B1756" t="s">
        <v>83</v>
      </c>
      <c r="C1756">
        <v>2022</v>
      </c>
      <c r="D1756" s="1">
        <v>369194526.4752</v>
      </c>
      <c r="E1756" s="2">
        <v>369.19450000000001</v>
      </c>
      <c r="F1756" t="s">
        <v>14</v>
      </c>
      <c r="G1756" t="s">
        <v>35</v>
      </c>
      <c r="H1756" t="s">
        <v>23</v>
      </c>
    </row>
    <row r="1757" spans="1:8" x14ac:dyDescent="0.25">
      <c r="A1757" t="s">
        <v>34</v>
      </c>
      <c r="B1757" t="s">
        <v>83</v>
      </c>
      <c r="C1757">
        <v>2023</v>
      </c>
      <c r="D1757" s="1">
        <v>640643119.98810005</v>
      </c>
      <c r="E1757" s="2">
        <v>640.6431</v>
      </c>
      <c r="F1757" t="s">
        <v>14</v>
      </c>
      <c r="G1757" t="s">
        <v>35</v>
      </c>
      <c r="H1757" t="s">
        <v>23</v>
      </c>
    </row>
    <row r="1758" spans="1:8" x14ac:dyDescent="0.25">
      <c r="A1758" t="s">
        <v>34</v>
      </c>
      <c r="B1758" t="s">
        <v>83</v>
      </c>
      <c r="C1758">
        <v>2024</v>
      </c>
      <c r="D1758" s="1">
        <v>1172617021.0836999</v>
      </c>
      <c r="E1758" s="2">
        <v>1172.617</v>
      </c>
      <c r="F1758" t="s">
        <v>14</v>
      </c>
      <c r="G1758" t="s">
        <v>35</v>
      </c>
      <c r="H1758" t="s">
        <v>23</v>
      </c>
    </row>
    <row r="1759" spans="1:8" x14ac:dyDescent="0.25">
      <c r="A1759" t="s">
        <v>34</v>
      </c>
      <c r="B1759" t="s">
        <v>83</v>
      </c>
      <c r="C1759">
        <v>2025</v>
      </c>
      <c r="D1759" s="1">
        <v>674483151.73329997</v>
      </c>
      <c r="E1759" s="2">
        <v>674.48320000000001</v>
      </c>
      <c r="F1759" t="s">
        <v>14</v>
      </c>
      <c r="G1759" t="s">
        <v>35</v>
      </c>
      <c r="H1759" t="s">
        <v>23</v>
      </c>
    </row>
    <row r="1760" spans="1:8" x14ac:dyDescent="0.25">
      <c r="A1760" t="s">
        <v>34</v>
      </c>
      <c r="B1760" t="s">
        <v>83</v>
      </c>
      <c r="C1760">
        <v>2026</v>
      </c>
      <c r="D1760" s="1">
        <v>289785323.62010002</v>
      </c>
      <c r="E1760" s="2">
        <v>289.78530000000001</v>
      </c>
      <c r="F1760" t="s">
        <v>14</v>
      </c>
      <c r="G1760" t="s">
        <v>35</v>
      </c>
      <c r="H1760" t="s">
        <v>23</v>
      </c>
    </row>
    <row r="1761" spans="1:8" x14ac:dyDescent="0.25">
      <c r="A1761" t="s">
        <v>36</v>
      </c>
      <c r="B1761" t="s">
        <v>83</v>
      </c>
      <c r="C1761">
        <v>2018</v>
      </c>
      <c r="D1761" s="1">
        <v>805247166.04830003</v>
      </c>
      <c r="E1761" s="2">
        <v>805.24720000000002</v>
      </c>
      <c r="F1761" t="s">
        <v>14</v>
      </c>
      <c r="G1761" t="s">
        <v>37</v>
      </c>
      <c r="H1761" t="s">
        <v>38</v>
      </c>
    </row>
    <row r="1762" spans="1:8" x14ac:dyDescent="0.25">
      <c r="A1762" t="s">
        <v>36</v>
      </c>
      <c r="B1762" t="s">
        <v>83</v>
      </c>
      <c r="C1762">
        <v>2019</v>
      </c>
      <c r="D1762" s="1">
        <v>815036551.93770003</v>
      </c>
      <c r="E1762" s="2">
        <v>815.03660000000002</v>
      </c>
      <c r="F1762" t="s">
        <v>14</v>
      </c>
      <c r="G1762" t="s">
        <v>37</v>
      </c>
      <c r="H1762" t="s">
        <v>38</v>
      </c>
    </row>
    <row r="1763" spans="1:8" x14ac:dyDescent="0.25">
      <c r="A1763" t="s">
        <v>36</v>
      </c>
      <c r="B1763" t="s">
        <v>83</v>
      </c>
      <c r="C1763">
        <v>2020</v>
      </c>
      <c r="D1763" s="1">
        <v>815761832.69840002</v>
      </c>
      <c r="E1763" s="2">
        <v>815.76179999999999</v>
      </c>
      <c r="F1763" t="s">
        <v>14</v>
      </c>
      <c r="G1763" t="s">
        <v>37</v>
      </c>
      <c r="H1763" t="s">
        <v>38</v>
      </c>
    </row>
    <row r="1764" spans="1:8" x14ac:dyDescent="0.25">
      <c r="A1764" t="s">
        <v>36</v>
      </c>
      <c r="B1764" t="s">
        <v>83</v>
      </c>
      <c r="C1764">
        <v>2021</v>
      </c>
      <c r="D1764" s="1">
        <v>765082386.78240001</v>
      </c>
      <c r="E1764" s="2">
        <v>765.08240000000001</v>
      </c>
      <c r="F1764" t="s">
        <v>14</v>
      </c>
      <c r="G1764" t="s">
        <v>37</v>
      </c>
      <c r="H1764" t="s">
        <v>38</v>
      </c>
    </row>
    <row r="1765" spans="1:8" x14ac:dyDescent="0.25">
      <c r="A1765" t="s">
        <v>36</v>
      </c>
      <c r="B1765" t="s">
        <v>83</v>
      </c>
      <c r="C1765">
        <v>2022</v>
      </c>
      <c r="D1765" s="1">
        <v>845021199.9684</v>
      </c>
      <c r="E1765" s="2">
        <v>845.02120000000002</v>
      </c>
      <c r="F1765" t="s">
        <v>14</v>
      </c>
      <c r="G1765" t="s">
        <v>37</v>
      </c>
      <c r="H1765" t="s">
        <v>38</v>
      </c>
    </row>
    <row r="1766" spans="1:8" x14ac:dyDescent="0.25">
      <c r="A1766" t="s">
        <v>36</v>
      </c>
      <c r="B1766" t="s">
        <v>83</v>
      </c>
      <c r="C1766">
        <v>2023</v>
      </c>
      <c r="D1766" s="1">
        <v>1280489972.8194001</v>
      </c>
      <c r="E1766" s="2">
        <v>1280.49</v>
      </c>
      <c r="F1766" t="s">
        <v>14</v>
      </c>
      <c r="G1766" t="s">
        <v>37</v>
      </c>
      <c r="H1766" t="s">
        <v>38</v>
      </c>
    </row>
    <row r="1767" spans="1:8" x14ac:dyDescent="0.25">
      <c r="A1767" t="s">
        <v>36</v>
      </c>
      <c r="B1767" t="s">
        <v>83</v>
      </c>
      <c r="C1767">
        <v>2024</v>
      </c>
      <c r="D1767" s="1">
        <v>1650287667.4956</v>
      </c>
      <c r="E1767" s="2">
        <v>1650.2877000000001</v>
      </c>
      <c r="F1767" t="s">
        <v>14</v>
      </c>
      <c r="G1767" t="s">
        <v>37</v>
      </c>
      <c r="H1767" t="s">
        <v>38</v>
      </c>
    </row>
    <row r="1768" spans="1:8" x14ac:dyDescent="0.25">
      <c r="A1768" t="s">
        <v>36</v>
      </c>
      <c r="B1768" t="s">
        <v>83</v>
      </c>
      <c r="C1768">
        <v>2025</v>
      </c>
      <c r="D1768" s="1">
        <v>1585678047.6724</v>
      </c>
      <c r="E1768" s="2">
        <v>1585.6780000000001</v>
      </c>
      <c r="F1768" t="s">
        <v>14</v>
      </c>
      <c r="G1768" t="s">
        <v>37</v>
      </c>
      <c r="H1768" t="s">
        <v>38</v>
      </c>
    </row>
    <row r="1769" spans="1:8" x14ac:dyDescent="0.25">
      <c r="A1769" t="s">
        <v>36</v>
      </c>
      <c r="B1769" t="s">
        <v>83</v>
      </c>
      <c r="C1769">
        <v>2026</v>
      </c>
      <c r="D1769" s="1">
        <v>859229008.722</v>
      </c>
      <c r="E1769" s="2">
        <v>859.22900000000004</v>
      </c>
      <c r="F1769" t="s">
        <v>14</v>
      </c>
      <c r="G1769" t="s">
        <v>37</v>
      </c>
      <c r="H1769" t="s">
        <v>38</v>
      </c>
    </row>
    <row r="1770" spans="1:8" x14ac:dyDescent="0.25">
      <c r="A1770" t="s">
        <v>60</v>
      </c>
      <c r="B1770" t="s">
        <v>83</v>
      </c>
      <c r="C1770">
        <v>2018</v>
      </c>
      <c r="D1770" s="1">
        <v>21018300.7524</v>
      </c>
      <c r="E1770" s="2">
        <v>21.0183</v>
      </c>
      <c r="F1770" t="s">
        <v>14</v>
      </c>
      <c r="G1770" t="s">
        <v>61</v>
      </c>
      <c r="H1770" t="s">
        <v>38</v>
      </c>
    </row>
    <row r="1771" spans="1:8" x14ac:dyDescent="0.25">
      <c r="A1771" t="s">
        <v>60</v>
      </c>
      <c r="B1771" t="s">
        <v>83</v>
      </c>
      <c r="C1771">
        <v>2019</v>
      </c>
      <c r="D1771" s="1">
        <v>21364508.504000001</v>
      </c>
      <c r="E1771" s="2">
        <v>21.3645</v>
      </c>
      <c r="F1771" t="s">
        <v>14</v>
      </c>
      <c r="G1771" t="s">
        <v>61</v>
      </c>
      <c r="H1771" t="s">
        <v>38</v>
      </c>
    </row>
    <row r="1772" spans="1:8" x14ac:dyDescent="0.25">
      <c r="A1772" t="s">
        <v>60</v>
      </c>
      <c r="B1772" t="s">
        <v>83</v>
      </c>
      <c r="C1772">
        <v>2020</v>
      </c>
      <c r="D1772" s="1">
        <v>23151009.523400001</v>
      </c>
      <c r="E1772" s="2">
        <v>23.151</v>
      </c>
      <c r="F1772" t="s">
        <v>14</v>
      </c>
      <c r="G1772" t="s">
        <v>61</v>
      </c>
      <c r="H1772" t="s">
        <v>38</v>
      </c>
    </row>
    <row r="1773" spans="1:8" x14ac:dyDescent="0.25">
      <c r="A1773" t="s">
        <v>60</v>
      </c>
      <c r="B1773" t="s">
        <v>83</v>
      </c>
      <c r="C1773">
        <v>2021</v>
      </c>
      <c r="D1773" s="1">
        <v>24186816.354400001</v>
      </c>
      <c r="E1773" s="2">
        <v>24.186800000000002</v>
      </c>
      <c r="F1773" t="s">
        <v>14</v>
      </c>
      <c r="G1773" t="s">
        <v>61</v>
      </c>
      <c r="H1773" t="s">
        <v>38</v>
      </c>
    </row>
    <row r="1774" spans="1:8" x14ac:dyDescent="0.25">
      <c r="A1774" t="s">
        <v>60</v>
      </c>
      <c r="B1774" t="s">
        <v>83</v>
      </c>
      <c r="C1774">
        <v>2022</v>
      </c>
      <c r="D1774" s="1">
        <v>26696029.602000002</v>
      </c>
      <c r="E1774" s="2">
        <v>26.696000000000002</v>
      </c>
      <c r="F1774" t="s">
        <v>14</v>
      </c>
      <c r="G1774" t="s">
        <v>61</v>
      </c>
      <c r="H1774" t="s">
        <v>38</v>
      </c>
    </row>
    <row r="1775" spans="1:8" x14ac:dyDescent="0.25">
      <c r="A1775" t="s">
        <v>60</v>
      </c>
      <c r="B1775" t="s">
        <v>83</v>
      </c>
      <c r="C1775">
        <v>2023</v>
      </c>
      <c r="D1775" s="1">
        <v>35446657.124899998</v>
      </c>
      <c r="E1775" s="2">
        <v>35.4467</v>
      </c>
      <c r="F1775" t="s">
        <v>14</v>
      </c>
      <c r="G1775" t="s">
        <v>61</v>
      </c>
      <c r="H1775" t="s">
        <v>38</v>
      </c>
    </row>
    <row r="1776" spans="1:8" x14ac:dyDescent="0.25">
      <c r="A1776" t="s">
        <v>60</v>
      </c>
      <c r="B1776" t="s">
        <v>83</v>
      </c>
      <c r="C1776">
        <v>2024</v>
      </c>
      <c r="D1776" s="1">
        <v>48630733.362599999</v>
      </c>
      <c r="E1776" s="2">
        <v>48.630699999999997</v>
      </c>
      <c r="F1776" t="s">
        <v>14</v>
      </c>
      <c r="G1776" t="s">
        <v>61</v>
      </c>
      <c r="H1776" t="s">
        <v>38</v>
      </c>
    </row>
    <row r="1777" spans="1:8" x14ac:dyDescent="0.25">
      <c r="A1777" t="s">
        <v>60</v>
      </c>
      <c r="B1777" t="s">
        <v>83</v>
      </c>
      <c r="C1777">
        <v>2025</v>
      </c>
      <c r="D1777" s="1">
        <v>32943682.504700001</v>
      </c>
      <c r="E1777" s="2">
        <v>32.9437</v>
      </c>
      <c r="F1777" t="s">
        <v>14</v>
      </c>
      <c r="G1777" t="s">
        <v>61</v>
      </c>
      <c r="H1777" t="s">
        <v>38</v>
      </c>
    </row>
    <row r="1778" spans="1:8" x14ac:dyDescent="0.25">
      <c r="A1778" t="s">
        <v>60</v>
      </c>
      <c r="B1778" t="s">
        <v>83</v>
      </c>
      <c r="C1778">
        <v>2026</v>
      </c>
      <c r="D1778" s="1">
        <v>21788069.8521</v>
      </c>
      <c r="E1778" s="2">
        <v>21.7881</v>
      </c>
      <c r="F1778" t="s">
        <v>14</v>
      </c>
      <c r="G1778" t="s">
        <v>61</v>
      </c>
      <c r="H1778" t="s">
        <v>38</v>
      </c>
    </row>
    <row r="1779" spans="1:8" x14ac:dyDescent="0.25">
      <c r="A1779" t="s">
        <v>73</v>
      </c>
      <c r="B1779" t="s">
        <v>83</v>
      </c>
      <c r="C1779">
        <v>2018</v>
      </c>
      <c r="D1779" s="1">
        <v>66677315.572099999</v>
      </c>
      <c r="E1779" s="2">
        <v>66.677300000000002</v>
      </c>
      <c r="F1779" t="s">
        <v>14</v>
      </c>
      <c r="G1779" t="s">
        <v>74</v>
      </c>
      <c r="H1779" t="s">
        <v>38</v>
      </c>
    </row>
    <row r="1780" spans="1:8" x14ac:dyDescent="0.25">
      <c r="A1780" t="s">
        <v>73</v>
      </c>
      <c r="B1780" t="s">
        <v>83</v>
      </c>
      <c r="C1780">
        <v>2019</v>
      </c>
      <c r="D1780" s="1">
        <v>78887080.494499996</v>
      </c>
      <c r="E1780" s="2">
        <v>78.887100000000004</v>
      </c>
      <c r="F1780" t="s">
        <v>14</v>
      </c>
      <c r="G1780" t="s">
        <v>74</v>
      </c>
      <c r="H1780" t="s">
        <v>38</v>
      </c>
    </row>
    <row r="1781" spans="1:8" x14ac:dyDescent="0.25">
      <c r="A1781" t="s">
        <v>73</v>
      </c>
      <c r="B1781" t="s">
        <v>83</v>
      </c>
      <c r="C1781">
        <v>2020</v>
      </c>
      <c r="D1781" s="1">
        <v>139407084.41260001</v>
      </c>
      <c r="E1781" s="2">
        <v>139.40710000000001</v>
      </c>
      <c r="F1781" t="s">
        <v>14</v>
      </c>
      <c r="G1781" t="s">
        <v>74</v>
      </c>
      <c r="H1781" t="s">
        <v>38</v>
      </c>
    </row>
    <row r="1782" spans="1:8" x14ac:dyDescent="0.25">
      <c r="A1782" t="s">
        <v>73</v>
      </c>
      <c r="B1782" t="s">
        <v>83</v>
      </c>
      <c r="C1782">
        <v>2021</v>
      </c>
      <c r="D1782" s="1">
        <v>116742470.0299</v>
      </c>
      <c r="E1782" s="2">
        <v>116.74250000000001</v>
      </c>
      <c r="F1782" t="s">
        <v>14</v>
      </c>
      <c r="G1782" t="s">
        <v>74</v>
      </c>
      <c r="H1782" t="s">
        <v>38</v>
      </c>
    </row>
    <row r="1783" spans="1:8" x14ac:dyDescent="0.25">
      <c r="A1783" t="s">
        <v>73</v>
      </c>
      <c r="B1783" t="s">
        <v>83</v>
      </c>
      <c r="C1783">
        <v>2022</v>
      </c>
      <c r="D1783" s="1">
        <v>118108168.0715</v>
      </c>
      <c r="E1783" s="2">
        <v>118.1082</v>
      </c>
      <c r="F1783" t="s">
        <v>14</v>
      </c>
      <c r="G1783" t="s">
        <v>74</v>
      </c>
      <c r="H1783" t="s">
        <v>38</v>
      </c>
    </row>
    <row r="1784" spans="1:8" x14ac:dyDescent="0.25">
      <c r="A1784" t="s">
        <v>73</v>
      </c>
      <c r="B1784" t="s">
        <v>83</v>
      </c>
      <c r="C1784">
        <v>2023</v>
      </c>
      <c r="D1784" s="1">
        <v>142279049.74439999</v>
      </c>
      <c r="E1784" s="2">
        <v>142.279</v>
      </c>
      <c r="F1784" t="s">
        <v>14</v>
      </c>
      <c r="G1784" t="s">
        <v>74</v>
      </c>
      <c r="H1784" t="s">
        <v>38</v>
      </c>
    </row>
    <row r="1785" spans="1:8" x14ac:dyDescent="0.25">
      <c r="A1785" t="s">
        <v>73</v>
      </c>
      <c r="B1785" t="s">
        <v>83</v>
      </c>
      <c r="C1785">
        <v>2024</v>
      </c>
      <c r="D1785" s="1">
        <v>218011002.6875</v>
      </c>
      <c r="E1785" s="2">
        <v>218.011</v>
      </c>
      <c r="F1785" t="s">
        <v>14</v>
      </c>
      <c r="G1785" t="s">
        <v>74</v>
      </c>
      <c r="H1785" t="s">
        <v>38</v>
      </c>
    </row>
    <row r="1786" spans="1:8" x14ac:dyDescent="0.25">
      <c r="A1786" t="s">
        <v>73</v>
      </c>
      <c r="B1786" t="s">
        <v>83</v>
      </c>
      <c r="C1786">
        <v>2025</v>
      </c>
      <c r="D1786" s="1">
        <v>98489562.050899997</v>
      </c>
      <c r="E1786" s="2">
        <v>98.489599999999996</v>
      </c>
      <c r="F1786" t="s">
        <v>14</v>
      </c>
      <c r="G1786" t="s">
        <v>74</v>
      </c>
      <c r="H1786" t="s">
        <v>38</v>
      </c>
    </row>
    <row r="1787" spans="1:8" x14ac:dyDescent="0.25">
      <c r="A1787" t="s">
        <v>73</v>
      </c>
      <c r="B1787" t="s">
        <v>83</v>
      </c>
      <c r="C1787">
        <v>2026</v>
      </c>
      <c r="D1787" s="1">
        <v>59804626.583099999</v>
      </c>
      <c r="E1787" s="2">
        <v>59.804600000000001</v>
      </c>
      <c r="F1787" t="s">
        <v>14</v>
      </c>
      <c r="G1787" t="s">
        <v>74</v>
      </c>
      <c r="H1787" t="s">
        <v>38</v>
      </c>
    </row>
    <row r="1788" spans="1:8" x14ac:dyDescent="0.25">
      <c r="A1788" t="s">
        <v>39</v>
      </c>
      <c r="B1788" t="s">
        <v>83</v>
      </c>
      <c r="C1788">
        <v>2018</v>
      </c>
      <c r="D1788" s="1">
        <v>14085901053.766399</v>
      </c>
      <c r="E1788" s="2">
        <v>14085.901099999999</v>
      </c>
      <c r="F1788" t="s">
        <v>14</v>
      </c>
      <c r="G1788" t="s">
        <v>40</v>
      </c>
      <c r="H1788" t="s">
        <v>38</v>
      </c>
    </row>
    <row r="1789" spans="1:8" x14ac:dyDescent="0.25">
      <c r="A1789" t="s">
        <v>39</v>
      </c>
      <c r="B1789" t="s">
        <v>83</v>
      </c>
      <c r="C1789">
        <v>2019</v>
      </c>
      <c r="D1789" s="1">
        <v>13932031998.1425</v>
      </c>
      <c r="E1789" s="2">
        <v>13932.031999999999</v>
      </c>
      <c r="F1789" t="s">
        <v>14</v>
      </c>
      <c r="G1789" t="s">
        <v>40</v>
      </c>
      <c r="H1789" t="s">
        <v>38</v>
      </c>
    </row>
    <row r="1790" spans="1:8" x14ac:dyDescent="0.25">
      <c r="A1790" t="s">
        <v>39</v>
      </c>
      <c r="B1790" t="s">
        <v>83</v>
      </c>
      <c r="C1790">
        <v>2020</v>
      </c>
      <c r="D1790" s="1">
        <v>13867243107.900499</v>
      </c>
      <c r="E1790" s="2">
        <v>13867.2431</v>
      </c>
      <c r="F1790" t="s">
        <v>14</v>
      </c>
      <c r="G1790" t="s">
        <v>40</v>
      </c>
      <c r="H1790" t="s">
        <v>38</v>
      </c>
    </row>
    <row r="1791" spans="1:8" x14ac:dyDescent="0.25">
      <c r="A1791" t="s">
        <v>39</v>
      </c>
      <c r="B1791" t="s">
        <v>83</v>
      </c>
      <c r="C1791">
        <v>2021</v>
      </c>
      <c r="D1791" s="1">
        <v>13506799934.1322</v>
      </c>
      <c r="E1791" s="2">
        <v>13506.7999</v>
      </c>
      <c r="F1791" t="s">
        <v>14</v>
      </c>
      <c r="G1791" t="s">
        <v>40</v>
      </c>
      <c r="H1791" t="s">
        <v>38</v>
      </c>
    </row>
    <row r="1792" spans="1:8" x14ac:dyDescent="0.25">
      <c r="A1792" t="s">
        <v>39</v>
      </c>
      <c r="B1792" t="s">
        <v>83</v>
      </c>
      <c r="C1792">
        <v>2022</v>
      </c>
      <c r="D1792" s="1">
        <v>12436848550.5333</v>
      </c>
      <c r="E1792" s="2">
        <v>12436.848599999999</v>
      </c>
      <c r="F1792" t="s">
        <v>14</v>
      </c>
      <c r="G1792" t="s">
        <v>40</v>
      </c>
      <c r="H1792" t="s">
        <v>38</v>
      </c>
    </row>
    <row r="1793" spans="1:8" x14ac:dyDescent="0.25">
      <c r="A1793" t="s">
        <v>39</v>
      </c>
      <c r="B1793" t="s">
        <v>83</v>
      </c>
      <c r="C1793">
        <v>2023</v>
      </c>
      <c r="D1793" s="1">
        <v>14787733545.5826</v>
      </c>
      <c r="E1793" s="2">
        <v>14787.7335</v>
      </c>
      <c r="F1793" t="s">
        <v>14</v>
      </c>
      <c r="G1793" t="s">
        <v>40</v>
      </c>
      <c r="H1793" t="s">
        <v>38</v>
      </c>
    </row>
    <row r="1794" spans="1:8" x14ac:dyDescent="0.25">
      <c r="A1794" t="s">
        <v>39</v>
      </c>
      <c r="B1794" t="s">
        <v>83</v>
      </c>
      <c r="C1794">
        <v>2024</v>
      </c>
      <c r="D1794" s="1">
        <v>18850334370.0606</v>
      </c>
      <c r="E1794" s="2">
        <v>18850.3344</v>
      </c>
      <c r="F1794" t="s">
        <v>14</v>
      </c>
      <c r="G1794" t="s">
        <v>40</v>
      </c>
      <c r="H1794" t="s">
        <v>38</v>
      </c>
    </row>
    <row r="1795" spans="1:8" x14ac:dyDescent="0.25">
      <c r="A1795" t="s">
        <v>39</v>
      </c>
      <c r="B1795" t="s">
        <v>83</v>
      </c>
      <c r="C1795">
        <v>2025</v>
      </c>
      <c r="D1795" s="1">
        <v>17193030579.358799</v>
      </c>
      <c r="E1795" s="2">
        <v>17193.030599999998</v>
      </c>
      <c r="F1795" t="s">
        <v>14</v>
      </c>
      <c r="G1795" t="s">
        <v>40</v>
      </c>
      <c r="H1795" t="s">
        <v>38</v>
      </c>
    </row>
    <row r="1796" spans="1:8" x14ac:dyDescent="0.25">
      <c r="A1796" t="s">
        <v>39</v>
      </c>
      <c r="B1796" t="s">
        <v>83</v>
      </c>
      <c r="C1796">
        <v>2026</v>
      </c>
      <c r="D1796" s="1">
        <v>9085533400.3311005</v>
      </c>
      <c r="E1796" s="2">
        <v>9085.5334000000003</v>
      </c>
      <c r="F1796" t="s">
        <v>14</v>
      </c>
      <c r="G1796" t="s">
        <v>40</v>
      </c>
      <c r="H1796" t="s">
        <v>38</v>
      </c>
    </row>
    <row r="1797" spans="1:8" x14ac:dyDescent="0.25">
      <c r="A1797" t="s">
        <v>41</v>
      </c>
      <c r="B1797" t="s">
        <v>83</v>
      </c>
      <c r="C1797">
        <v>2018</v>
      </c>
      <c r="D1797" s="1">
        <v>682004833.43040001</v>
      </c>
      <c r="E1797" s="2">
        <v>682.00480000000005</v>
      </c>
      <c r="F1797" t="s">
        <v>14</v>
      </c>
      <c r="G1797" t="s">
        <v>42</v>
      </c>
      <c r="H1797" t="s">
        <v>43</v>
      </c>
    </row>
    <row r="1798" spans="1:8" x14ac:dyDescent="0.25">
      <c r="A1798" t="s">
        <v>41</v>
      </c>
      <c r="B1798" t="s">
        <v>83</v>
      </c>
      <c r="C1798">
        <v>2019</v>
      </c>
      <c r="D1798" s="1">
        <v>654382549.26820004</v>
      </c>
      <c r="E1798" s="2">
        <v>654.38250000000005</v>
      </c>
      <c r="F1798" t="s">
        <v>14</v>
      </c>
      <c r="G1798" t="s">
        <v>42</v>
      </c>
      <c r="H1798" t="s">
        <v>43</v>
      </c>
    </row>
    <row r="1799" spans="1:8" x14ac:dyDescent="0.25">
      <c r="A1799" t="s">
        <v>41</v>
      </c>
      <c r="B1799" t="s">
        <v>83</v>
      </c>
      <c r="C1799">
        <v>2020</v>
      </c>
      <c r="D1799" s="1">
        <v>606214729.86749995</v>
      </c>
      <c r="E1799" s="2">
        <v>606.21469999999999</v>
      </c>
      <c r="F1799" t="s">
        <v>14</v>
      </c>
      <c r="G1799" t="s">
        <v>42</v>
      </c>
      <c r="H1799" t="s">
        <v>43</v>
      </c>
    </row>
    <row r="1800" spans="1:8" x14ac:dyDescent="0.25">
      <c r="A1800" t="s">
        <v>41</v>
      </c>
      <c r="B1800" t="s">
        <v>83</v>
      </c>
      <c r="C1800">
        <v>2021</v>
      </c>
      <c r="D1800" s="1">
        <v>567381660.33720005</v>
      </c>
      <c r="E1800" s="2">
        <v>567.38170000000002</v>
      </c>
      <c r="F1800" t="s">
        <v>14</v>
      </c>
      <c r="G1800" t="s">
        <v>42</v>
      </c>
      <c r="H1800" t="s">
        <v>43</v>
      </c>
    </row>
    <row r="1801" spans="1:8" x14ac:dyDescent="0.25">
      <c r="A1801" t="s">
        <v>41</v>
      </c>
      <c r="B1801" t="s">
        <v>83</v>
      </c>
      <c r="C1801">
        <v>2022</v>
      </c>
      <c r="D1801" s="1">
        <v>578186935.96630001</v>
      </c>
      <c r="E1801" s="2">
        <v>578.18690000000004</v>
      </c>
      <c r="F1801" t="s">
        <v>14</v>
      </c>
      <c r="G1801" t="s">
        <v>42</v>
      </c>
      <c r="H1801" t="s">
        <v>43</v>
      </c>
    </row>
    <row r="1802" spans="1:8" x14ac:dyDescent="0.25">
      <c r="A1802" t="s">
        <v>41</v>
      </c>
      <c r="B1802" t="s">
        <v>83</v>
      </c>
      <c r="C1802">
        <v>2023</v>
      </c>
      <c r="D1802" s="1">
        <v>781869065.98670006</v>
      </c>
      <c r="E1802" s="2">
        <v>781.8691</v>
      </c>
      <c r="F1802" t="s">
        <v>14</v>
      </c>
      <c r="G1802" t="s">
        <v>42</v>
      </c>
      <c r="H1802" t="s">
        <v>43</v>
      </c>
    </row>
    <row r="1803" spans="1:8" x14ac:dyDescent="0.25">
      <c r="A1803" t="s">
        <v>41</v>
      </c>
      <c r="B1803" t="s">
        <v>83</v>
      </c>
      <c r="C1803">
        <v>2024</v>
      </c>
      <c r="D1803" s="1">
        <v>1392612493.2045</v>
      </c>
      <c r="E1803" s="2">
        <v>1392.6125</v>
      </c>
      <c r="F1803" t="s">
        <v>14</v>
      </c>
      <c r="G1803" t="s">
        <v>42</v>
      </c>
      <c r="H1803" t="s">
        <v>43</v>
      </c>
    </row>
    <row r="1804" spans="1:8" x14ac:dyDescent="0.25">
      <c r="A1804" t="s">
        <v>41</v>
      </c>
      <c r="B1804" t="s">
        <v>83</v>
      </c>
      <c r="C1804">
        <v>2025</v>
      </c>
      <c r="D1804" s="1">
        <v>1200985028.1626</v>
      </c>
      <c r="E1804" s="2">
        <v>1200.9849999999999</v>
      </c>
      <c r="F1804" t="s">
        <v>14</v>
      </c>
      <c r="G1804" t="s">
        <v>42</v>
      </c>
      <c r="H1804" t="s">
        <v>43</v>
      </c>
    </row>
    <row r="1805" spans="1:8" x14ac:dyDescent="0.25">
      <c r="A1805" t="s">
        <v>41</v>
      </c>
      <c r="B1805" t="s">
        <v>83</v>
      </c>
      <c r="C1805">
        <v>2026</v>
      </c>
      <c r="D1805" s="1">
        <v>765781575.98580003</v>
      </c>
      <c r="E1805" s="2">
        <v>765.78160000000003</v>
      </c>
      <c r="F1805" t="s">
        <v>14</v>
      </c>
      <c r="G1805" t="s">
        <v>42</v>
      </c>
      <c r="H1805" t="s">
        <v>43</v>
      </c>
    </row>
    <row r="1806" spans="1:8" x14ac:dyDescent="0.25">
      <c r="A1806" t="s">
        <v>62</v>
      </c>
      <c r="B1806" t="s">
        <v>83</v>
      </c>
      <c r="C1806">
        <v>2018</v>
      </c>
      <c r="D1806" s="1">
        <v>48052765.738700002</v>
      </c>
      <c r="E1806" s="2">
        <v>48.052799999999998</v>
      </c>
      <c r="F1806" t="s">
        <v>14</v>
      </c>
      <c r="G1806" t="s">
        <v>63</v>
      </c>
      <c r="H1806" t="s">
        <v>43</v>
      </c>
    </row>
    <row r="1807" spans="1:8" x14ac:dyDescent="0.25">
      <c r="A1807" t="s">
        <v>62</v>
      </c>
      <c r="B1807" t="s">
        <v>83</v>
      </c>
      <c r="C1807">
        <v>2019</v>
      </c>
      <c r="D1807" s="1">
        <v>39909909.587300003</v>
      </c>
      <c r="E1807" s="2">
        <v>39.9099</v>
      </c>
      <c r="F1807" t="s">
        <v>14</v>
      </c>
      <c r="G1807" t="s">
        <v>63</v>
      </c>
      <c r="H1807" t="s">
        <v>43</v>
      </c>
    </row>
    <row r="1808" spans="1:8" x14ac:dyDescent="0.25">
      <c r="A1808" t="s">
        <v>62</v>
      </c>
      <c r="B1808" t="s">
        <v>83</v>
      </c>
      <c r="C1808">
        <v>2020</v>
      </c>
      <c r="D1808" s="1">
        <v>36332058.306699999</v>
      </c>
      <c r="E1808" s="2">
        <v>36.332099999999997</v>
      </c>
      <c r="F1808" t="s">
        <v>14</v>
      </c>
      <c r="G1808" t="s">
        <v>63</v>
      </c>
      <c r="H1808" t="s">
        <v>43</v>
      </c>
    </row>
    <row r="1809" spans="1:8" x14ac:dyDescent="0.25">
      <c r="A1809" t="s">
        <v>62</v>
      </c>
      <c r="B1809" t="s">
        <v>83</v>
      </c>
      <c r="C1809">
        <v>2021</v>
      </c>
      <c r="D1809" s="1">
        <v>33014830.473099999</v>
      </c>
      <c r="E1809" s="2">
        <v>33.014800000000001</v>
      </c>
      <c r="F1809" t="s">
        <v>14</v>
      </c>
      <c r="G1809" t="s">
        <v>63</v>
      </c>
      <c r="H1809" t="s">
        <v>43</v>
      </c>
    </row>
    <row r="1810" spans="1:8" x14ac:dyDescent="0.25">
      <c r="A1810" t="s">
        <v>62</v>
      </c>
      <c r="B1810" t="s">
        <v>83</v>
      </c>
      <c r="C1810">
        <v>2022</v>
      </c>
      <c r="D1810" s="1">
        <v>34231680.0057</v>
      </c>
      <c r="E1810" s="2">
        <v>34.231699999999996</v>
      </c>
      <c r="F1810" t="s">
        <v>14</v>
      </c>
      <c r="G1810" t="s">
        <v>63</v>
      </c>
      <c r="H1810" t="s">
        <v>43</v>
      </c>
    </row>
    <row r="1811" spans="1:8" x14ac:dyDescent="0.25">
      <c r="A1811" t="s">
        <v>62</v>
      </c>
      <c r="B1811" t="s">
        <v>83</v>
      </c>
      <c r="C1811">
        <v>2023</v>
      </c>
      <c r="D1811" s="1">
        <v>41617840.450300001</v>
      </c>
      <c r="E1811" s="2">
        <v>41.617800000000003</v>
      </c>
      <c r="F1811" t="s">
        <v>14</v>
      </c>
      <c r="G1811" t="s">
        <v>63</v>
      </c>
      <c r="H1811" t="s">
        <v>43</v>
      </c>
    </row>
    <row r="1812" spans="1:8" x14ac:dyDescent="0.25">
      <c r="A1812" t="s">
        <v>62</v>
      </c>
      <c r="B1812" t="s">
        <v>83</v>
      </c>
      <c r="C1812">
        <v>2024</v>
      </c>
      <c r="D1812" s="1">
        <v>64166950.191500001</v>
      </c>
      <c r="E1812" s="2">
        <v>64.167000000000002</v>
      </c>
      <c r="F1812" t="s">
        <v>14</v>
      </c>
      <c r="G1812" t="s">
        <v>63</v>
      </c>
      <c r="H1812" t="s">
        <v>43</v>
      </c>
    </row>
    <row r="1813" spans="1:8" x14ac:dyDescent="0.25">
      <c r="A1813" t="s">
        <v>62</v>
      </c>
      <c r="B1813" t="s">
        <v>83</v>
      </c>
      <c r="C1813">
        <v>2025</v>
      </c>
      <c r="D1813" s="1">
        <v>55578369.897399999</v>
      </c>
      <c r="E1813" s="2">
        <v>55.578400000000002</v>
      </c>
      <c r="F1813" t="s">
        <v>14</v>
      </c>
      <c r="G1813" t="s">
        <v>63</v>
      </c>
      <c r="H1813" t="s">
        <v>43</v>
      </c>
    </row>
    <row r="1814" spans="1:8" x14ac:dyDescent="0.25">
      <c r="A1814" t="s">
        <v>62</v>
      </c>
      <c r="B1814" t="s">
        <v>83</v>
      </c>
      <c r="C1814">
        <v>2026</v>
      </c>
      <c r="D1814" s="1">
        <v>45202698.792000003</v>
      </c>
      <c r="E1814" s="2">
        <v>45.2027</v>
      </c>
      <c r="F1814" t="s">
        <v>14</v>
      </c>
      <c r="G1814" t="s">
        <v>63</v>
      </c>
      <c r="H1814" t="s">
        <v>43</v>
      </c>
    </row>
    <row r="1815" spans="1:8" x14ac:dyDescent="0.25">
      <c r="A1815" t="s">
        <v>64</v>
      </c>
      <c r="B1815" t="s">
        <v>83</v>
      </c>
      <c r="C1815">
        <v>2018</v>
      </c>
      <c r="D1815" s="1">
        <v>477173811.24879998</v>
      </c>
      <c r="E1815" s="2">
        <v>477.17380000000003</v>
      </c>
      <c r="F1815" t="s">
        <v>14</v>
      </c>
      <c r="G1815" t="s">
        <v>65</v>
      </c>
      <c r="H1815" t="s">
        <v>43</v>
      </c>
    </row>
    <row r="1816" spans="1:8" x14ac:dyDescent="0.25">
      <c r="A1816" t="s">
        <v>64</v>
      </c>
      <c r="B1816" t="s">
        <v>83</v>
      </c>
      <c r="C1816">
        <v>2019</v>
      </c>
      <c r="D1816" s="1">
        <v>433128696.3901</v>
      </c>
      <c r="E1816" s="2">
        <v>433.12869999999998</v>
      </c>
      <c r="F1816" t="s">
        <v>14</v>
      </c>
      <c r="G1816" t="s">
        <v>65</v>
      </c>
      <c r="H1816" t="s">
        <v>43</v>
      </c>
    </row>
    <row r="1817" spans="1:8" x14ac:dyDescent="0.25">
      <c r="A1817" t="s">
        <v>64</v>
      </c>
      <c r="B1817" t="s">
        <v>83</v>
      </c>
      <c r="C1817">
        <v>2020</v>
      </c>
      <c r="D1817" s="1">
        <v>399011670.78920001</v>
      </c>
      <c r="E1817" s="2">
        <v>399.01170000000002</v>
      </c>
      <c r="F1817" t="s">
        <v>14</v>
      </c>
      <c r="G1817" t="s">
        <v>65</v>
      </c>
      <c r="H1817" t="s">
        <v>43</v>
      </c>
    </row>
    <row r="1818" spans="1:8" x14ac:dyDescent="0.25">
      <c r="A1818" t="s">
        <v>64</v>
      </c>
      <c r="B1818" t="s">
        <v>83</v>
      </c>
      <c r="C1818">
        <v>2021</v>
      </c>
      <c r="D1818" s="1">
        <v>414845924.36659998</v>
      </c>
      <c r="E1818" s="2">
        <v>414.84589999999997</v>
      </c>
      <c r="F1818" t="s">
        <v>14</v>
      </c>
      <c r="G1818" t="s">
        <v>65</v>
      </c>
      <c r="H1818" t="s">
        <v>43</v>
      </c>
    </row>
    <row r="1819" spans="1:8" x14ac:dyDescent="0.25">
      <c r="A1819" t="s">
        <v>64</v>
      </c>
      <c r="B1819" t="s">
        <v>83</v>
      </c>
      <c r="C1819">
        <v>2022</v>
      </c>
      <c r="D1819" s="1">
        <v>181404969.2606</v>
      </c>
      <c r="E1819" s="2">
        <v>181.405</v>
      </c>
      <c r="F1819" t="s">
        <v>14</v>
      </c>
      <c r="G1819" t="s">
        <v>65</v>
      </c>
      <c r="H1819" t="s">
        <v>43</v>
      </c>
    </row>
    <row r="1820" spans="1:8" x14ac:dyDescent="0.25">
      <c r="A1820" t="s">
        <v>64</v>
      </c>
      <c r="B1820" t="s">
        <v>83</v>
      </c>
      <c r="C1820">
        <v>2023</v>
      </c>
      <c r="D1820" s="1">
        <v>234419754.8838</v>
      </c>
      <c r="E1820" s="2">
        <v>234.41980000000001</v>
      </c>
      <c r="F1820" t="s">
        <v>14</v>
      </c>
      <c r="G1820" t="s">
        <v>65</v>
      </c>
      <c r="H1820" t="s">
        <v>43</v>
      </c>
    </row>
    <row r="1821" spans="1:8" x14ac:dyDescent="0.25">
      <c r="A1821" t="s">
        <v>64</v>
      </c>
      <c r="B1821" t="s">
        <v>83</v>
      </c>
      <c r="C1821">
        <v>2024</v>
      </c>
      <c r="D1821" s="1">
        <v>533704407.2999</v>
      </c>
      <c r="E1821" s="2">
        <v>533.70439999999996</v>
      </c>
      <c r="F1821" t="s">
        <v>14</v>
      </c>
      <c r="G1821" t="s">
        <v>65</v>
      </c>
      <c r="H1821" t="s">
        <v>43</v>
      </c>
    </row>
    <row r="1822" spans="1:8" x14ac:dyDescent="0.25">
      <c r="A1822" t="s">
        <v>64</v>
      </c>
      <c r="B1822" t="s">
        <v>83</v>
      </c>
      <c r="C1822">
        <v>2025</v>
      </c>
      <c r="D1822" s="1">
        <v>279441219.94209999</v>
      </c>
      <c r="E1822" s="2">
        <v>279.44119999999998</v>
      </c>
      <c r="F1822" t="s">
        <v>14</v>
      </c>
      <c r="G1822" t="s">
        <v>65</v>
      </c>
      <c r="H1822" t="s">
        <v>43</v>
      </c>
    </row>
    <row r="1823" spans="1:8" x14ac:dyDescent="0.25">
      <c r="A1823" t="s">
        <v>64</v>
      </c>
      <c r="B1823" t="s">
        <v>83</v>
      </c>
      <c r="C1823">
        <v>2026</v>
      </c>
      <c r="D1823" s="1">
        <v>339434113.65600002</v>
      </c>
      <c r="E1823" s="2">
        <v>339.4341</v>
      </c>
      <c r="F1823" t="s">
        <v>14</v>
      </c>
      <c r="G1823" t="s">
        <v>65</v>
      </c>
      <c r="H1823" t="s">
        <v>43</v>
      </c>
    </row>
    <row r="1824" spans="1:8" x14ac:dyDescent="0.25">
      <c r="A1824" t="s">
        <v>44</v>
      </c>
      <c r="B1824" t="s">
        <v>83</v>
      </c>
      <c r="C1824">
        <v>2018</v>
      </c>
      <c r="D1824" s="1">
        <v>31880372.859999999</v>
      </c>
      <c r="E1824" s="2">
        <v>31.880400000000002</v>
      </c>
      <c r="F1824" t="s">
        <v>14</v>
      </c>
      <c r="G1824" t="s">
        <v>45</v>
      </c>
      <c r="H1824" t="s">
        <v>46</v>
      </c>
    </row>
    <row r="1825" spans="1:8" x14ac:dyDescent="0.25">
      <c r="A1825" t="s">
        <v>44</v>
      </c>
      <c r="B1825" t="s">
        <v>83</v>
      </c>
      <c r="C1825">
        <v>2019</v>
      </c>
      <c r="D1825" s="1">
        <v>29294975.440099999</v>
      </c>
      <c r="E1825" s="2">
        <v>29.295000000000002</v>
      </c>
      <c r="F1825" t="s">
        <v>14</v>
      </c>
      <c r="G1825" t="s">
        <v>45</v>
      </c>
      <c r="H1825" t="s">
        <v>46</v>
      </c>
    </row>
    <row r="1826" spans="1:8" x14ac:dyDescent="0.25">
      <c r="A1826" t="s">
        <v>44</v>
      </c>
      <c r="B1826" t="s">
        <v>83</v>
      </c>
      <c r="C1826">
        <v>2020</v>
      </c>
      <c r="D1826" s="1">
        <v>36390940.862099998</v>
      </c>
      <c r="E1826" s="2">
        <v>36.390900000000002</v>
      </c>
      <c r="F1826" t="s">
        <v>14</v>
      </c>
      <c r="G1826" t="s">
        <v>45</v>
      </c>
      <c r="H1826" t="s">
        <v>46</v>
      </c>
    </row>
    <row r="1827" spans="1:8" x14ac:dyDescent="0.25">
      <c r="A1827" t="s">
        <v>44</v>
      </c>
      <c r="B1827" t="s">
        <v>83</v>
      </c>
      <c r="C1827">
        <v>2021</v>
      </c>
      <c r="D1827" s="1">
        <v>39133021.442100003</v>
      </c>
      <c r="E1827" s="2">
        <v>39.133000000000003</v>
      </c>
      <c r="F1827" t="s">
        <v>14</v>
      </c>
      <c r="G1827" t="s">
        <v>45</v>
      </c>
      <c r="H1827" t="s">
        <v>46</v>
      </c>
    </row>
    <row r="1828" spans="1:8" x14ac:dyDescent="0.25">
      <c r="A1828" t="s">
        <v>44</v>
      </c>
      <c r="B1828" t="s">
        <v>83</v>
      </c>
      <c r="C1828">
        <v>2022</v>
      </c>
      <c r="D1828" s="1">
        <v>68222124.098900005</v>
      </c>
      <c r="E1828" s="2">
        <v>68.222099999999998</v>
      </c>
      <c r="F1828" t="s">
        <v>14</v>
      </c>
      <c r="G1828" t="s">
        <v>45</v>
      </c>
      <c r="H1828" t="s">
        <v>46</v>
      </c>
    </row>
    <row r="1829" spans="1:8" x14ac:dyDescent="0.25">
      <c r="A1829" t="s">
        <v>44</v>
      </c>
      <c r="B1829" t="s">
        <v>83</v>
      </c>
      <c r="C1829">
        <v>2023</v>
      </c>
      <c r="D1829" s="1">
        <v>70951891.787</v>
      </c>
      <c r="E1829" s="2">
        <v>70.951899999999995</v>
      </c>
      <c r="F1829" t="s">
        <v>14</v>
      </c>
      <c r="G1829" t="s">
        <v>45</v>
      </c>
      <c r="H1829" t="s">
        <v>46</v>
      </c>
    </row>
    <row r="1830" spans="1:8" x14ac:dyDescent="0.25">
      <c r="A1830" t="s">
        <v>44</v>
      </c>
      <c r="B1830" t="s">
        <v>83</v>
      </c>
      <c r="C1830">
        <v>2024</v>
      </c>
      <c r="D1830" s="1">
        <v>60592973.180699997</v>
      </c>
      <c r="E1830" s="2">
        <v>60.593000000000004</v>
      </c>
      <c r="F1830" t="s">
        <v>14</v>
      </c>
      <c r="G1830" t="s">
        <v>45</v>
      </c>
      <c r="H1830" t="s">
        <v>46</v>
      </c>
    </row>
    <row r="1831" spans="1:8" x14ac:dyDescent="0.25">
      <c r="A1831" t="s">
        <v>44</v>
      </c>
      <c r="B1831" t="s">
        <v>83</v>
      </c>
      <c r="C1831">
        <v>2025</v>
      </c>
      <c r="D1831" s="1">
        <v>48234821.660599999</v>
      </c>
      <c r="E1831" s="2">
        <v>48.2348</v>
      </c>
      <c r="F1831" t="s">
        <v>14</v>
      </c>
      <c r="G1831" t="s">
        <v>45</v>
      </c>
      <c r="H1831" t="s">
        <v>46</v>
      </c>
    </row>
    <row r="1832" spans="1:8" x14ac:dyDescent="0.25">
      <c r="A1832" t="s">
        <v>44</v>
      </c>
      <c r="B1832" t="s">
        <v>83</v>
      </c>
      <c r="C1832">
        <v>2026</v>
      </c>
      <c r="D1832" s="1">
        <v>33952164.633100003</v>
      </c>
      <c r="E1832" s="2">
        <v>33.952199999999998</v>
      </c>
      <c r="F1832" t="s">
        <v>14</v>
      </c>
      <c r="G1832" t="s">
        <v>45</v>
      </c>
      <c r="H1832" t="s">
        <v>46</v>
      </c>
    </row>
    <row r="1833" spans="1:8" x14ac:dyDescent="0.25">
      <c r="A1833" t="s">
        <v>47</v>
      </c>
      <c r="B1833" t="s">
        <v>83</v>
      </c>
      <c r="C1833">
        <v>2018</v>
      </c>
      <c r="D1833" s="1">
        <v>5654182.3876</v>
      </c>
      <c r="E1833" s="2">
        <v>5.6542000000000003</v>
      </c>
      <c r="F1833" t="s">
        <v>14</v>
      </c>
      <c r="G1833" t="s">
        <v>48</v>
      </c>
      <c r="H1833" t="s">
        <v>46</v>
      </c>
    </row>
    <row r="1834" spans="1:8" x14ac:dyDescent="0.25">
      <c r="A1834" t="s">
        <v>47</v>
      </c>
      <c r="B1834" t="s">
        <v>83</v>
      </c>
      <c r="C1834">
        <v>2019</v>
      </c>
      <c r="D1834" s="1">
        <v>4683355.8762999997</v>
      </c>
      <c r="E1834" s="2">
        <v>4.6833999999999998</v>
      </c>
      <c r="F1834" t="s">
        <v>14</v>
      </c>
      <c r="G1834" t="s">
        <v>48</v>
      </c>
      <c r="H1834" t="s">
        <v>46</v>
      </c>
    </row>
    <row r="1835" spans="1:8" x14ac:dyDescent="0.25">
      <c r="A1835" t="s">
        <v>47</v>
      </c>
      <c r="B1835" t="s">
        <v>83</v>
      </c>
      <c r="C1835">
        <v>2020</v>
      </c>
      <c r="D1835" s="1">
        <v>5538035.7281999998</v>
      </c>
      <c r="E1835" s="2">
        <v>5.5380000000000003</v>
      </c>
      <c r="F1835" t="s">
        <v>14</v>
      </c>
      <c r="G1835" t="s">
        <v>48</v>
      </c>
      <c r="H1835" t="s">
        <v>46</v>
      </c>
    </row>
    <row r="1836" spans="1:8" x14ac:dyDescent="0.25">
      <c r="A1836" t="s">
        <v>47</v>
      </c>
      <c r="B1836" t="s">
        <v>83</v>
      </c>
      <c r="C1836">
        <v>2021</v>
      </c>
      <c r="D1836" s="1">
        <v>5500873.1191999996</v>
      </c>
      <c r="E1836" s="2">
        <v>5.5008999999999997</v>
      </c>
      <c r="F1836" t="s">
        <v>14</v>
      </c>
      <c r="G1836" t="s">
        <v>48</v>
      </c>
      <c r="H1836" t="s">
        <v>46</v>
      </c>
    </row>
    <row r="1837" spans="1:8" x14ac:dyDescent="0.25">
      <c r="A1837" t="s">
        <v>47</v>
      </c>
      <c r="B1837" t="s">
        <v>83</v>
      </c>
      <c r="C1837">
        <v>2022</v>
      </c>
      <c r="D1837" s="1">
        <v>4961209.0411</v>
      </c>
      <c r="E1837" s="2">
        <v>4.9611999999999998</v>
      </c>
      <c r="F1837" t="s">
        <v>14</v>
      </c>
      <c r="G1837" t="s">
        <v>48</v>
      </c>
      <c r="H1837" t="s">
        <v>46</v>
      </c>
    </row>
    <row r="1838" spans="1:8" x14ac:dyDescent="0.25">
      <c r="A1838" t="s">
        <v>47</v>
      </c>
      <c r="B1838" t="s">
        <v>83</v>
      </c>
      <c r="C1838">
        <v>2023</v>
      </c>
      <c r="D1838" s="1">
        <v>6340777.5603</v>
      </c>
      <c r="E1838" s="2">
        <v>6.3407999999999998</v>
      </c>
      <c r="F1838" t="s">
        <v>14</v>
      </c>
      <c r="G1838" t="s">
        <v>48</v>
      </c>
      <c r="H1838" t="s">
        <v>46</v>
      </c>
    </row>
    <row r="1839" spans="1:8" x14ac:dyDescent="0.25">
      <c r="A1839" t="s">
        <v>47</v>
      </c>
      <c r="B1839" t="s">
        <v>83</v>
      </c>
      <c r="C1839">
        <v>2024</v>
      </c>
      <c r="D1839" s="1">
        <v>12866491.7509</v>
      </c>
      <c r="E1839" s="2">
        <v>12.8665</v>
      </c>
      <c r="F1839" t="s">
        <v>14</v>
      </c>
      <c r="G1839" t="s">
        <v>48</v>
      </c>
      <c r="H1839" t="s">
        <v>46</v>
      </c>
    </row>
    <row r="1840" spans="1:8" x14ac:dyDescent="0.25">
      <c r="A1840" t="s">
        <v>47</v>
      </c>
      <c r="B1840" t="s">
        <v>83</v>
      </c>
      <c r="C1840">
        <v>2025</v>
      </c>
      <c r="D1840" s="1">
        <v>8145716.9188999999</v>
      </c>
      <c r="E1840" s="2">
        <v>8.1456999999999997</v>
      </c>
      <c r="F1840" t="s">
        <v>14</v>
      </c>
      <c r="G1840" t="s">
        <v>48</v>
      </c>
      <c r="H1840" t="s">
        <v>46</v>
      </c>
    </row>
    <row r="1841" spans="1:8" x14ac:dyDescent="0.25">
      <c r="A1841" t="s">
        <v>47</v>
      </c>
      <c r="B1841" t="s">
        <v>83</v>
      </c>
      <c r="C1841">
        <v>2026</v>
      </c>
      <c r="D1841" s="1">
        <v>8270180.5159999998</v>
      </c>
      <c r="E1841" s="2">
        <v>8.2702000000000009</v>
      </c>
      <c r="F1841" t="s">
        <v>14</v>
      </c>
      <c r="G1841" t="s">
        <v>48</v>
      </c>
      <c r="H1841" t="s">
        <v>46</v>
      </c>
    </row>
    <row r="1842" spans="1:8" x14ac:dyDescent="0.25">
      <c r="A1842" t="s">
        <v>49</v>
      </c>
      <c r="B1842" t="s">
        <v>83</v>
      </c>
      <c r="C1842">
        <v>2018</v>
      </c>
      <c r="D1842" s="1">
        <v>200091600.86930001</v>
      </c>
      <c r="E1842" s="2">
        <v>200.0916</v>
      </c>
      <c r="F1842" t="s">
        <v>14</v>
      </c>
      <c r="G1842" t="s">
        <v>50</v>
      </c>
      <c r="H1842" t="s">
        <v>46</v>
      </c>
    </row>
    <row r="1843" spans="1:8" x14ac:dyDescent="0.25">
      <c r="A1843" t="s">
        <v>49</v>
      </c>
      <c r="B1843" t="s">
        <v>83</v>
      </c>
      <c r="C1843">
        <v>2019</v>
      </c>
      <c r="D1843" s="1">
        <v>192934195.1101</v>
      </c>
      <c r="E1843" s="2">
        <v>192.9342</v>
      </c>
      <c r="F1843" t="s">
        <v>14</v>
      </c>
      <c r="G1843" t="s">
        <v>50</v>
      </c>
      <c r="H1843" t="s">
        <v>46</v>
      </c>
    </row>
    <row r="1844" spans="1:8" x14ac:dyDescent="0.25">
      <c r="A1844" t="s">
        <v>49</v>
      </c>
      <c r="B1844" t="s">
        <v>83</v>
      </c>
      <c r="C1844">
        <v>2020</v>
      </c>
      <c r="D1844" s="1">
        <v>187884434.7638</v>
      </c>
      <c r="E1844" s="2">
        <v>187.8844</v>
      </c>
      <c r="F1844" t="s">
        <v>14</v>
      </c>
      <c r="G1844" t="s">
        <v>50</v>
      </c>
      <c r="H1844" t="s">
        <v>46</v>
      </c>
    </row>
    <row r="1845" spans="1:8" x14ac:dyDescent="0.25">
      <c r="A1845" t="s">
        <v>49</v>
      </c>
      <c r="B1845" t="s">
        <v>83</v>
      </c>
      <c r="C1845">
        <v>2021</v>
      </c>
      <c r="D1845" s="1">
        <v>193171550.5465</v>
      </c>
      <c r="E1845" s="2">
        <v>193.17160000000001</v>
      </c>
      <c r="F1845" t="s">
        <v>14</v>
      </c>
      <c r="G1845" t="s">
        <v>50</v>
      </c>
      <c r="H1845" t="s">
        <v>46</v>
      </c>
    </row>
    <row r="1846" spans="1:8" x14ac:dyDescent="0.25">
      <c r="A1846" t="s">
        <v>49</v>
      </c>
      <c r="B1846" t="s">
        <v>83</v>
      </c>
      <c r="C1846">
        <v>2022</v>
      </c>
      <c r="D1846" s="1">
        <v>176494945.8976</v>
      </c>
      <c r="E1846" s="2">
        <v>176.4949</v>
      </c>
      <c r="F1846" t="s">
        <v>14</v>
      </c>
      <c r="G1846" t="s">
        <v>50</v>
      </c>
      <c r="H1846" t="s">
        <v>46</v>
      </c>
    </row>
    <row r="1847" spans="1:8" x14ac:dyDescent="0.25">
      <c r="A1847" t="s">
        <v>49</v>
      </c>
      <c r="B1847" t="s">
        <v>83</v>
      </c>
      <c r="C1847">
        <v>2023</v>
      </c>
      <c r="D1847" s="1">
        <v>265787154.28310001</v>
      </c>
      <c r="E1847" s="2">
        <v>265.78719999999998</v>
      </c>
      <c r="F1847" t="s">
        <v>14</v>
      </c>
      <c r="G1847" t="s">
        <v>50</v>
      </c>
      <c r="H1847" t="s">
        <v>46</v>
      </c>
    </row>
    <row r="1848" spans="1:8" x14ac:dyDescent="0.25">
      <c r="A1848" t="s">
        <v>49</v>
      </c>
      <c r="B1848" t="s">
        <v>83</v>
      </c>
      <c r="C1848">
        <v>2024</v>
      </c>
      <c r="D1848" s="1">
        <v>513454946.6074</v>
      </c>
      <c r="E1848" s="2">
        <v>513.45489999999995</v>
      </c>
      <c r="F1848" t="s">
        <v>14</v>
      </c>
      <c r="G1848" t="s">
        <v>50</v>
      </c>
      <c r="H1848" t="s">
        <v>46</v>
      </c>
    </row>
    <row r="1849" spans="1:8" x14ac:dyDescent="0.25">
      <c r="A1849" t="s">
        <v>49</v>
      </c>
      <c r="B1849" t="s">
        <v>83</v>
      </c>
      <c r="C1849">
        <v>2025</v>
      </c>
      <c r="D1849" s="1">
        <v>396026429.27200001</v>
      </c>
      <c r="E1849" s="2">
        <v>396.02640000000002</v>
      </c>
      <c r="F1849" t="s">
        <v>14</v>
      </c>
      <c r="G1849" t="s">
        <v>50</v>
      </c>
      <c r="H1849" t="s">
        <v>46</v>
      </c>
    </row>
    <row r="1850" spans="1:8" x14ac:dyDescent="0.25">
      <c r="A1850" t="s">
        <v>49</v>
      </c>
      <c r="B1850" t="s">
        <v>83</v>
      </c>
      <c r="C1850">
        <v>2026</v>
      </c>
      <c r="D1850" s="1">
        <v>268197413.6072</v>
      </c>
      <c r="E1850" s="2">
        <v>268.19740000000002</v>
      </c>
      <c r="F1850" t="s">
        <v>14</v>
      </c>
      <c r="G1850" t="s">
        <v>50</v>
      </c>
      <c r="H1850" t="s">
        <v>46</v>
      </c>
    </row>
    <row r="1851" spans="1:8" x14ac:dyDescent="0.25">
      <c r="A1851" t="s">
        <v>76</v>
      </c>
      <c r="B1851" t="s">
        <v>83</v>
      </c>
      <c r="C1851">
        <v>2018</v>
      </c>
      <c r="D1851" s="1">
        <v>1825709.4075</v>
      </c>
      <c r="E1851" s="2">
        <v>1.8257000000000001</v>
      </c>
      <c r="F1851" t="s">
        <v>14</v>
      </c>
      <c r="G1851" t="s">
        <v>77</v>
      </c>
      <c r="H1851" t="s">
        <v>46</v>
      </c>
    </row>
    <row r="1852" spans="1:8" x14ac:dyDescent="0.25">
      <c r="A1852" t="s">
        <v>76</v>
      </c>
      <c r="B1852" t="s">
        <v>83</v>
      </c>
      <c r="C1852">
        <v>2019</v>
      </c>
      <c r="D1852" s="1">
        <v>1870755.3691</v>
      </c>
      <c r="E1852" s="2">
        <v>1.8708</v>
      </c>
      <c r="F1852" t="s">
        <v>14</v>
      </c>
      <c r="G1852" t="s">
        <v>77</v>
      </c>
      <c r="H1852" t="s">
        <v>46</v>
      </c>
    </row>
    <row r="1853" spans="1:8" x14ac:dyDescent="0.25">
      <c r="A1853" t="s">
        <v>76</v>
      </c>
      <c r="B1853" t="s">
        <v>83</v>
      </c>
      <c r="C1853">
        <v>2020</v>
      </c>
      <c r="D1853" s="1">
        <v>1723898.7631000001</v>
      </c>
      <c r="E1853" s="2">
        <v>1.7239</v>
      </c>
      <c r="F1853" t="s">
        <v>14</v>
      </c>
      <c r="G1853" t="s">
        <v>77</v>
      </c>
      <c r="H1853" t="s">
        <v>46</v>
      </c>
    </row>
    <row r="1854" spans="1:8" x14ac:dyDescent="0.25">
      <c r="A1854" t="s">
        <v>76</v>
      </c>
      <c r="B1854" t="s">
        <v>83</v>
      </c>
      <c r="C1854">
        <v>2021</v>
      </c>
      <c r="D1854" s="1">
        <v>1722993.6854999999</v>
      </c>
      <c r="E1854" s="2">
        <v>1.7230000000000001</v>
      </c>
      <c r="F1854" t="s">
        <v>14</v>
      </c>
      <c r="G1854" t="s">
        <v>77</v>
      </c>
      <c r="H1854" t="s">
        <v>46</v>
      </c>
    </row>
    <row r="1855" spans="1:8" x14ac:dyDescent="0.25">
      <c r="A1855" t="s">
        <v>76</v>
      </c>
      <c r="B1855" t="s">
        <v>83</v>
      </c>
      <c r="C1855">
        <v>2022</v>
      </c>
      <c r="D1855" s="1">
        <v>1844994.3835</v>
      </c>
      <c r="E1855" s="2">
        <v>1.845</v>
      </c>
      <c r="F1855" t="s">
        <v>14</v>
      </c>
      <c r="G1855" t="s">
        <v>77</v>
      </c>
      <c r="H1855" t="s">
        <v>46</v>
      </c>
    </row>
    <row r="1856" spans="1:8" x14ac:dyDescent="0.25">
      <c r="A1856" t="s">
        <v>76</v>
      </c>
      <c r="B1856" t="s">
        <v>83</v>
      </c>
      <c r="C1856">
        <v>2023</v>
      </c>
      <c r="D1856" s="1">
        <v>2270465.0559999999</v>
      </c>
      <c r="E1856" s="2">
        <v>2.2705000000000002</v>
      </c>
      <c r="F1856" t="s">
        <v>14</v>
      </c>
      <c r="G1856" t="s">
        <v>77</v>
      </c>
      <c r="H1856" t="s">
        <v>46</v>
      </c>
    </row>
    <row r="1857" spans="1:8" x14ac:dyDescent="0.25">
      <c r="A1857" t="s">
        <v>76</v>
      </c>
      <c r="B1857" t="s">
        <v>83</v>
      </c>
      <c r="C1857">
        <v>2024</v>
      </c>
      <c r="D1857" s="1">
        <v>7728654.9009999996</v>
      </c>
      <c r="E1857" s="2">
        <v>7.7286999999999999</v>
      </c>
      <c r="F1857" t="s">
        <v>14</v>
      </c>
      <c r="G1857" t="s">
        <v>77</v>
      </c>
      <c r="H1857" t="s">
        <v>46</v>
      </c>
    </row>
    <row r="1858" spans="1:8" x14ac:dyDescent="0.25">
      <c r="A1858" t="s">
        <v>76</v>
      </c>
      <c r="B1858" t="s">
        <v>83</v>
      </c>
      <c r="C1858">
        <v>2025</v>
      </c>
      <c r="D1858" s="1">
        <v>5055617.9219000004</v>
      </c>
      <c r="E1858" s="2">
        <v>5.0556000000000001</v>
      </c>
      <c r="F1858" t="s">
        <v>14</v>
      </c>
      <c r="G1858" t="s">
        <v>77</v>
      </c>
      <c r="H1858" t="s">
        <v>46</v>
      </c>
    </row>
    <row r="1859" spans="1:8" x14ac:dyDescent="0.25">
      <c r="A1859" t="s">
        <v>76</v>
      </c>
      <c r="B1859" t="s">
        <v>83</v>
      </c>
      <c r="C1859">
        <v>2026</v>
      </c>
      <c r="D1859" s="1">
        <v>2414629.4408</v>
      </c>
      <c r="E1859" s="2">
        <v>2.4146000000000001</v>
      </c>
      <c r="F1859" t="s">
        <v>14</v>
      </c>
      <c r="G1859" t="s">
        <v>77</v>
      </c>
      <c r="H1859" t="s">
        <v>46</v>
      </c>
    </row>
    <row r="1860" spans="1:8" x14ac:dyDescent="0.25">
      <c r="A1860" t="s">
        <v>51</v>
      </c>
      <c r="B1860" t="s">
        <v>83</v>
      </c>
      <c r="C1860">
        <v>2018</v>
      </c>
      <c r="D1860" s="1">
        <v>21637291007.007801</v>
      </c>
      <c r="E1860" s="2">
        <v>21637.291000000001</v>
      </c>
      <c r="F1860" t="s">
        <v>14</v>
      </c>
      <c r="G1860" t="s">
        <v>52</v>
      </c>
      <c r="H1860" t="s">
        <v>52</v>
      </c>
    </row>
    <row r="1861" spans="1:8" x14ac:dyDescent="0.25">
      <c r="A1861" t="s">
        <v>51</v>
      </c>
      <c r="B1861" t="s">
        <v>83</v>
      </c>
      <c r="C1861">
        <v>2019</v>
      </c>
      <c r="D1861" s="1">
        <v>21646259488.451099</v>
      </c>
      <c r="E1861" s="2">
        <v>21646.2595</v>
      </c>
      <c r="F1861" t="s">
        <v>14</v>
      </c>
      <c r="G1861" t="s">
        <v>52</v>
      </c>
      <c r="H1861" t="s">
        <v>52</v>
      </c>
    </row>
    <row r="1862" spans="1:8" x14ac:dyDescent="0.25">
      <c r="A1862" t="s">
        <v>51</v>
      </c>
      <c r="B1862" t="s">
        <v>83</v>
      </c>
      <c r="C1862">
        <v>2020</v>
      </c>
      <c r="D1862" s="1">
        <v>19635572684.857498</v>
      </c>
      <c r="E1862" s="2">
        <v>19635.572700000001</v>
      </c>
      <c r="F1862" t="s">
        <v>14</v>
      </c>
      <c r="G1862" t="s">
        <v>52</v>
      </c>
      <c r="H1862" t="s">
        <v>52</v>
      </c>
    </row>
    <row r="1863" spans="1:8" x14ac:dyDescent="0.25">
      <c r="A1863" t="s">
        <v>51</v>
      </c>
      <c r="B1863" t="s">
        <v>83</v>
      </c>
      <c r="C1863">
        <v>2021</v>
      </c>
      <c r="D1863" s="1">
        <v>19207483077.8269</v>
      </c>
      <c r="E1863" s="2">
        <v>19207.483100000001</v>
      </c>
      <c r="F1863" t="s">
        <v>14</v>
      </c>
      <c r="G1863" t="s">
        <v>52</v>
      </c>
      <c r="H1863" t="s">
        <v>52</v>
      </c>
    </row>
    <row r="1864" spans="1:8" x14ac:dyDescent="0.25">
      <c r="A1864" t="s">
        <v>51</v>
      </c>
      <c r="B1864" t="s">
        <v>83</v>
      </c>
      <c r="C1864">
        <v>2022</v>
      </c>
      <c r="D1864" s="1">
        <v>18461005486.171299</v>
      </c>
      <c r="E1864" s="2">
        <v>18461.005499999999</v>
      </c>
      <c r="F1864" t="s">
        <v>14</v>
      </c>
      <c r="G1864" t="s">
        <v>52</v>
      </c>
      <c r="H1864" t="s">
        <v>52</v>
      </c>
    </row>
    <row r="1865" spans="1:8" x14ac:dyDescent="0.25">
      <c r="A1865" t="s">
        <v>51</v>
      </c>
      <c r="B1865" t="s">
        <v>83</v>
      </c>
      <c r="C1865">
        <v>2023</v>
      </c>
      <c r="D1865" s="1">
        <v>22635950146.194099</v>
      </c>
      <c r="E1865" s="2">
        <v>22635.950099999998</v>
      </c>
      <c r="F1865" t="s">
        <v>14</v>
      </c>
      <c r="G1865" t="s">
        <v>52</v>
      </c>
      <c r="H1865" t="s">
        <v>52</v>
      </c>
    </row>
    <row r="1866" spans="1:8" x14ac:dyDescent="0.25">
      <c r="A1866" t="s">
        <v>51</v>
      </c>
      <c r="B1866" t="s">
        <v>83</v>
      </c>
      <c r="C1866">
        <v>2024</v>
      </c>
      <c r="D1866" s="1">
        <v>29304452000.686001</v>
      </c>
      <c r="E1866" s="2">
        <v>29304.452000000001</v>
      </c>
      <c r="F1866" t="s">
        <v>14</v>
      </c>
      <c r="G1866" t="s">
        <v>52</v>
      </c>
      <c r="H1866" t="s">
        <v>52</v>
      </c>
    </row>
    <row r="1867" spans="1:8" x14ac:dyDescent="0.25">
      <c r="A1867" t="s">
        <v>51</v>
      </c>
      <c r="B1867" t="s">
        <v>83</v>
      </c>
      <c r="C1867">
        <v>2025</v>
      </c>
      <c r="D1867" s="1">
        <v>25260749262.553902</v>
      </c>
      <c r="E1867" s="2">
        <v>25260.749299999999</v>
      </c>
      <c r="F1867" t="s">
        <v>14</v>
      </c>
      <c r="G1867" t="s">
        <v>52</v>
      </c>
      <c r="H1867" t="s">
        <v>52</v>
      </c>
    </row>
    <row r="1868" spans="1:8" x14ac:dyDescent="0.25">
      <c r="A1868" t="s">
        <v>51</v>
      </c>
      <c r="B1868" t="s">
        <v>83</v>
      </c>
      <c r="C1868">
        <v>2026</v>
      </c>
      <c r="D1868" s="1">
        <v>15667439316.8036</v>
      </c>
      <c r="E1868" s="2">
        <v>15667.4393</v>
      </c>
      <c r="F1868" t="s">
        <v>14</v>
      </c>
      <c r="G1868" t="s">
        <v>52</v>
      </c>
      <c r="H1868" t="s">
        <v>52</v>
      </c>
    </row>
    <row r="1869" spans="1:8" x14ac:dyDescent="0.25">
      <c r="A1869" t="s">
        <v>24</v>
      </c>
      <c r="B1869" t="s">
        <v>84</v>
      </c>
      <c r="C1869">
        <v>2018</v>
      </c>
      <c r="D1869" s="1">
        <v>39024.597900000001</v>
      </c>
      <c r="E1869" s="2">
        <v>3.9E-2</v>
      </c>
      <c r="F1869" t="s">
        <v>14</v>
      </c>
      <c r="G1869" t="s">
        <v>25</v>
      </c>
      <c r="H1869" t="s">
        <v>23</v>
      </c>
    </row>
    <row r="1870" spans="1:8" x14ac:dyDescent="0.25">
      <c r="A1870" t="s">
        <v>24</v>
      </c>
      <c r="B1870" t="s">
        <v>84</v>
      </c>
      <c r="C1870">
        <v>2019</v>
      </c>
      <c r="D1870" s="1">
        <v>3810.1885000000002</v>
      </c>
      <c r="E1870" s="2">
        <v>3.8E-3</v>
      </c>
      <c r="F1870" t="s">
        <v>14</v>
      </c>
      <c r="G1870" t="s">
        <v>25</v>
      </c>
      <c r="H1870" t="s">
        <v>23</v>
      </c>
    </row>
    <row r="1871" spans="1:8" x14ac:dyDescent="0.25">
      <c r="A1871" t="s">
        <v>26</v>
      </c>
      <c r="B1871" t="s">
        <v>84</v>
      </c>
      <c r="C1871">
        <v>2018</v>
      </c>
      <c r="D1871" s="1">
        <v>724123.09499999997</v>
      </c>
      <c r="E1871" s="2">
        <v>0.72409999999999997</v>
      </c>
      <c r="F1871" t="s">
        <v>14</v>
      </c>
      <c r="G1871" t="s">
        <v>27</v>
      </c>
      <c r="H1871" t="s">
        <v>23</v>
      </c>
    </row>
    <row r="1872" spans="1:8" x14ac:dyDescent="0.25">
      <c r="A1872" t="s">
        <v>26</v>
      </c>
      <c r="B1872" t="s">
        <v>84</v>
      </c>
      <c r="C1872">
        <v>2019</v>
      </c>
      <c r="D1872" s="1">
        <v>1249741.8374000001</v>
      </c>
      <c r="E1872" s="2">
        <v>1.2497</v>
      </c>
      <c r="F1872" t="s">
        <v>14</v>
      </c>
      <c r="G1872" t="s">
        <v>27</v>
      </c>
      <c r="H1872" t="s">
        <v>23</v>
      </c>
    </row>
    <row r="1873" spans="1:8" x14ac:dyDescent="0.25">
      <c r="A1873" t="s">
        <v>26</v>
      </c>
      <c r="B1873" t="s">
        <v>84</v>
      </c>
      <c r="C1873">
        <v>2020</v>
      </c>
      <c r="D1873" s="1">
        <v>416593.20649999997</v>
      </c>
      <c r="E1873" s="2">
        <v>0.41660000000000003</v>
      </c>
      <c r="F1873" t="s">
        <v>14</v>
      </c>
      <c r="G1873" t="s">
        <v>27</v>
      </c>
      <c r="H1873" t="s">
        <v>23</v>
      </c>
    </row>
    <row r="1874" spans="1:8" x14ac:dyDescent="0.25">
      <c r="A1874" t="s">
        <v>26</v>
      </c>
      <c r="B1874" t="s">
        <v>84</v>
      </c>
      <c r="C1874">
        <v>2021</v>
      </c>
      <c r="D1874" s="1">
        <v>152397.19839999999</v>
      </c>
      <c r="E1874" s="2">
        <v>0.15240000000000001</v>
      </c>
      <c r="F1874" t="s">
        <v>14</v>
      </c>
      <c r="G1874" t="s">
        <v>27</v>
      </c>
      <c r="H1874" t="s">
        <v>23</v>
      </c>
    </row>
    <row r="1875" spans="1:8" x14ac:dyDescent="0.25">
      <c r="A1875" t="s">
        <v>26</v>
      </c>
      <c r="B1875" t="s">
        <v>84</v>
      </c>
      <c r="C1875">
        <v>2022</v>
      </c>
      <c r="D1875" s="1">
        <v>137677.8835</v>
      </c>
      <c r="E1875" s="2">
        <v>0.13769999999999999</v>
      </c>
      <c r="F1875" t="s">
        <v>14</v>
      </c>
      <c r="G1875" t="s">
        <v>27</v>
      </c>
      <c r="H1875" t="s">
        <v>23</v>
      </c>
    </row>
    <row r="1876" spans="1:8" x14ac:dyDescent="0.25">
      <c r="A1876" t="s">
        <v>26</v>
      </c>
      <c r="B1876" t="s">
        <v>84</v>
      </c>
      <c r="C1876">
        <v>2023</v>
      </c>
      <c r="D1876" s="1">
        <v>327526.67090000003</v>
      </c>
      <c r="E1876" s="2">
        <v>0.32750000000000001</v>
      </c>
      <c r="F1876" t="s">
        <v>14</v>
      </c>
      <c r="G1876" t="s">
        <v>27</v>
      </c>
      <c r="H1876" t="s">
        <v>23</v>
      </c>
    </row>
    <row r="1877" spans="1:8" x14ac:dyDescent="0.25">
      <c r="A1877" t="s">
        <v>26</v>
      </c>
      <c r="B1877" t="s">
        <v>84</v>
      </c>
      <c r="C1877">
        <v>2024</v>
      </c>
      <c r="D1877" s="1">
        <v>383132.01929999999</v>
      </c>
      <c r="E1877" s="2">
        <v>0.3831</v>
      </c>
      <c r="F1877" t="s">
        <v>14</v>
      </c>
      <c r="G1877" t="s">
        <v>27</v>
      </c>
      <c r="H1877" t="s">
        <v>23</v>
      </c>
    </row>
    <row r="1878" spans="1:8" x14ac:dyDescent="0.25">
      <c r="A1878" t="s">
        <v>26</v>
      </c>
      <c r="B1878" t="s">
        <v>84</v>
      </c>
      <c r="C1878">
        <v>2025</v>
      </c>
      <c r="D1878" s="1">
        <v>75522.398000000001</v>
      </c>
      <c r="E1878" s="2">
        <v>7.5499999999999998E-2</v>
      </c>
      <c r="F1878" t="s">
        <v>14</v>
      </c>
      <c r="G1878" t="s">
        <v>27</v>
      </c>
      <c r="H1878" t="s">
        <v>23</v>
      </c>
    </row>
    <row r="1879" spans="1:8" x14ac:dyDescent="0.25">
      <c r="A1879" t="s">
        <v>26</v>
      </c>
      <c r="B1879" t="s">
        <v>84</v>
      </c>
      <c r="C1879">
        <v>2026</v>
      </c>
      <c r="D1879" s="1">
        <v>207448.63430000001</v>
      </c>
      <c r="E1879" s="2">
        <v>0.2074</v>
      </c>
      <c r="F1879" t="s">
        <v>14</v>
      </c>
      <c r="G1879" t="s">
        <v>27</v>
      </c>
      <c r="H1879" t="s">
        <v>23</v>
      </c>
    </row>
    <row r="1880" spans="1:8" x14ac:dyDescent="0.25">
      <c r="A1880" t="s">
        <v>56</v>
      </c>
      <c r="B1880" t="s">
        <v>84</v>
      </c>
      <c r="C1880">
        <v>2018</v>
      </c>
      <c r="D1880" s="1">
        <v>43360.664400000001</v>
      </c>
      <c r="E1880" s="2">
        <v>4.3400000000000001E-2</v>
      </c>
      <c r="F1880" t="s">
        <v>14</v>
      </c>
      <c r="G1880" t="s">
        <v>57</v>
      </c>
      <c r="H1880" t="s">
        <v>23</v>
      </c>
    </row>
    <row r="1881" spans="1:8" x14ac:dyDescent="0.25">
      <c r="A1881" t="s">
        <v>56</v>
      </c>
      <c r="B1881" t="s">
        <v>84</v>
      </c>
      <c r="C1881">
        <v>2019</v>
      </c>
      <c r="D1881" s="1">
        <v>914445.24690000003</v>
      </c>
      <c r="E1881" s="2">
        <v>0.91439999999999999</v>
      </c>
      <c r="F1881" t="s">
        <v>14</v>
      </c>
      <c r="G1881" t="s">
        <v>57</v>
      </c>
      <c r="H1881" t="s">
        <v>23</v>
      </c>
    </row>
    <row r="1882" spans="1:8" x14ac:dyDescent="0.25">
      <c r="A1882" t="s">
        <v>56</v>
      </c>
      <c r="B1882" t="s">
        <v>84</v>
      </c>
      <c r="C1882">
        <v>2020</v>
      </c>
      <c r="D1882" s="1">
        <v>605813.5821</v>
      </c>
      <c r="E1882" s="2">
        <v>0.60580000000000001</v>
      </c>
      <c r="F1882" t="s">
        <v>14</v>
      </c>
      <c r="G1882" t="s">
        <v>57</v>
      </c>
      <c r="H1882" t="s">
        <v>23</v>
      </c>
    </row>
    <row r="1883" spans="1:8" x14ac:dyDescent="0.25">
      <c r="A1883" t="s">
        <v>56</v>
      </c>
      <c r="B1883" t="s">
        <v>84</v>
      </c>
      <c r="C1883">
        <v>2021</v>
      </c>
      <c r="D1883" s="1">
        <v>310573.22649999999</v>
      </c>
      <c r="E1883" s="2">
        <v>0.31059999999999999</v>
      </c>
      <c r="F1883" t="s">
        <v>14</v>
      </c>
      <c r="G1883" t="s">
        <v>57</v>
      </c>
      <c r="H1883" t="s">
        <v>23</v>
      </c>
    </row>
    <row r="1884" spans="1:8" x14ac:dyDescent="0.25">
      <c r="A1884" t="s">
        <v>56</v>
      </c>
      <c r="B1884" t="s">
        <v>84</v>
      </c>
      <c r="C1884">
        <v>2022</v>
      </c>
      <c r="D1884" s="1">
        <v>220426.92739999999</v>
      </c>
      <c r="E1884" s="2">
        <v>0.22040000000000001</v>
      </c>
      <c r="F1884" t="s">
        <v>14</v>
      </c>
      <c r="G1884" t="s">
        <v>57</v>
      </c>
      <c r="H1884" t="s">
        <v>23</v>
      </c>
    </row>
    <row r="1885" spans="1:8" x14ac:dyDescent="0.25">
      <c r="A1885" t="s">
        <v>56</v>
      </c>
      <c r="B1885" t="s">
        <v>84</v>
      </c>
      <c r="C1885">
        <v>2023</v>
      </c>
      <c r="D1885" s="1">
        <v>279091.42609999998</v>
      </c>
      <c r="E1885" s="2">
        <v>0.27910000000000001</v>
      </c>
      <c r="F1885" t="s">
        <v>14</v>
      </c>
      <c r="G1885" t="s">
        <v>57</v>
      </c>
      <c r="H1885" t="s">
        <v>23</v>
      </c>
    </row>
    <row r="1886" spans="1:8" x14ac:dyDescent="0.25">
      <c r="A1886" t="s">
        <v>56</v>
      </c>
      <c r="B1886" t="s">
        <v>84</v>
      </c>
      <c r="C1886">
        <v>2024</v>
      </c>
      <c r="D1886" s="1">
        <v>546932.57070000004</v>
      </c>
      <c r="E1886" s="2">
        <v>0.54690000000000005</v>
      </c>
      <c r="F1886" t="s">
        <v>14</v>
      </c>
      <c r="G1886" t="s">
        <v>57</v>
      </c>
      <c r="H1886" t="s">
        <v>23</v>
      </c>
    </row>
    <row r="1887" spans="1:8" x14ac:dyDescent="0.25">
      <c r="A1887" t="s">
        <v>56</v>
      </c>
      <c r="B1887" t="s">
        <v>84</v>
      </c>
      <c r="C1887">
        <v>2025</v>
      </c>
      <c r="D1887" s="1">
        <v>206010.8786</v>
      </c>
      <c r="E1887" s="2">
        <v>0.20599999999999999</v>
      </c>
      <c r="F1887" t="s">
        <v>14</v>
      </c>
      <c r="G1887" t="s">
        <v>57</v>
      </c>
      <c r="H1887" t="s">
        <v>23</v>
      </c>
    </row>
    <row r="1888" spans="1:8" x14ac:dyDescent="0.25">
      <c r="A1888" t="s">
        <v>56</v>
      </c>
      <c r="B1888" t="s">
        <v>84</v>
      </c>
      <c r="C1888">
        <v>2026</v>
      </c>
      <c r="D1888" s="1">
        <v>445010.78009999997</v>
      </c>
      <c r="E1888" s="2">
        <v>0.44500000000000001</v>
      </c>
      <c r="F1888" t="s">
        <v>14</v>
      </c>
      <c r="G1888" t="s">
        <v>57</v>
      </c>
      <c r="H1888" t="s">
        <v>23</v>
      </c>
    </row>
    <row r="1889" spans="1:8" x14ac:dyDescent="0.25">
      <c r="A1889" t="s">
        <v>34</v>
      </c>
      <c r="B1889" t="s">
        <v>84</v>
      </c>
      <c r="C1889">
        <v>2018</v>
      </c>
      <c r="D1889" s="1">
        <v>81894887.9912</v>
      </c>
      <c r="E1889" s="2">
        <v>81.894900000000007</v>
      </c>
      <c r="F1889" t="s">
        <v>14</v>
      </c>
      <c r="G1889" t="s">
        <v>35</v>
      </c>
      <c r="H1889" t="s">
        <v>23</v>
      </c>
    </row>
    <row r="1890" spans="1:8" x14ac:dyDescent="0.25">
      <c r="A1890" t="s">
        <v>34</v>
      </c>
      <c r="B1890" t="s">
        <v>84</v>
      </c>
      <c r="C1890">
        <v>2019</v>
      </c>
      <c r="D1890" s="1">
        <v>116227495.56569999</v>
      </c>
      <c r="E1890" s="2">
        <v>116.22750000000001</v>
      </c>
      <c r="F1890" t="s">
        <v>14</v>
      </c>
      <c r="G1890" t="s">
        <v>35</v>
      </c>
      <c r="H1890" t="s">
        <v>23</v>
      </c>
    </row>
    <row r="1891" spans="1:8" x14ac:dyDescent="0.25">
      <c r="A1891" t="s">
        <v>34</v>
      </c>
      <c r="B1891" t="s">
        <v>84</v>
      </c>
      <c r="C1891">
        <v>2020</v>
      </c>
      <c r="D1891" s="1">
        <v>140746647.20050001</v>
      </c>
      <c r="E1891" s="2">
        <v>140.7466</v>
      </c>
      <c r="F1891" t="s">
        <v>14</v>
      </c>
      <c r="G1891" t="s">
        <v>35</v>
      </c>
      <c r="H1891" t="s">
        <v>23</v>
      </c>
    </row>
    <row r="1892" spans="1:8" x14ac:dyDescent="0.25">
      <c r="A1892" t="s">
        <v>34</v>
      </c>
      <c r="B1892" t="s">
        <v>84</v>
      </c>
      <c r="C1892">
        <v>2021</v>
      </c>
      <c r="D1892" s="1">
        <v>102617374.9153</v>
      </c>
      <c r="E1892" s="2">
        <v>102.6174</v>
      </c>
      <c r="F1892" t="s">
        <v>14</v>
      </c>
      <c r="G1892" t="s">
        <v>35</v>
      </c>
      <c r="H1892" t="s">
        <v>23</v>
      </c>
    </row>
    <row r="1893" spans="1:8" x14ac:dyDescent="0.25">
      <c r="A1893" t="s">
        <v>34</v>
      </c>
      <c r="B1893" t="s">
        <v>84</v>
      </c>
      <c r="C1893">
        <v>2022</v>
      </c>
      <c r="D1893" s="1">
        <v>136581653.49649999</v>
      </c>
      <c r="E1893" s="2">
        <v>136.58170000000001</v>
      </c>
      <c r="F1893" t="s">
        <v>14</v>
      </c>
      <c r="G1893" t="s">
        <v>35</v>
      </c>
      <c r="H1893" t="s">
        <v>23</v>
      </c>
    </row>
    <row r="1894" spans="1:8" x14ac:dyDescent="0.25">
      <c r="A1894" t="s">
        <v>34</v>
      </c>
      <c r="B1894" t="s">
        <v>84</v>
      </c>
      <c r="C1894">
        <v>2023</v>
      </c>
      <c r="D1894" s="1">
        <v>112996971.9967</v>
      </c>
      <c r="E1894" s="2">
        <v>112.997</v>
      </c>
      <c r="F1894" t="s">
        <v>14</v>
      </c>
      <c r="G1894" t="s">
        <v>35</v>
      </c>
      <c r="H1894" t="s">
        <v>23</v>
      </c>
    </row>
    <row r="1895" spans="1:8" x14ac:dyDescent="0.25">
      <c r="A1895" t="s">
        <v>34</v>
      </c>
      <c r="B1895" t="s">
        <v>84</v>
      </c>
      <c r="C1895">
        <v>2024</v>
      </c>
      <c r="D1895" s="1">
        <v>124545762.5776</v>
      </c>
      <c r="E1895" s="2">
        <v>124.5458</v>
      </c>
      <c r="F1895" t="s">
        <v>14</v>
      </c>
      <c r="G1895" t="s">
        <v>35</v>
      </c>
      <c r="H1895" t="s">
        <v>23</v>
      </c>
    </row>
    <row r="1896" spans="1:8" x14ac:dyDescent="0.25">
      <c r="A1896" t="s">
        <v>34</v>
      </c>
      <c r="B1896" t="s">
        <v>84</v>
      </c>
      <c r="C1896">
        <v>2025</v>
      </c>
      <c r="D1896" s="1">
        <v>149783106.34869999</v>
      </c>
      <c r="E1896" s="2">
        <v>149.78309999999999</v>
      </c>
      <c r="F1896" t="s">
        <v>14</v>
      </c>
      <c r="G1896" t="s">
        <v>35</v>
      </c>
      <c r="H1896" t="s">
        <v>23</v>
      </c>
    </row>
    <row r="1897" spans="1:8" x14ac:dyDescent="0.25">
      <c r="A1897" t="s">
        <v>34</v>
      </c>
      <c r="B1897" t="s">
        <v>84</v>
      </c>
      <c r="C1897">
        <v>2026</v>
      </c>
      <c r="D1897" s="1">
        <v>119383343.1137</v>
      </c>
      <c r="E1897" s="2">
        <v>119.38330000000001</v>
      </c>
      <c r="F1897" t="s">
        <v>14</v>
      </c>
      <c r="G1897" t="s">
        <v>35</v>
      </c>
      <c r="H1897" t="s">
        <v>23</v>
      </c>
    </row>
    <row r="1898" spans="1:8" x14ac:dyDescent="0.25">
      <c r="A1898" t="s">
        <v>39</v>
      </c>
      <c r="B1898" t="s">
        <v>84</v>
      </c>
      <c r="C1898">
        <v>2018</v>
      </c>
      <c r="D1898" s="1">
        <v>30352.465100000001</v>
      </c>
      <c r="E1898" s="2">
        <v>3.04E-2</v>
      </c>
      <c r="F1898" t="s">
        <v>14</v>
      </c>
      <c r="G1898" t="s">
        <v>40</v>
      </c>
      <c r="H1898" t="s">
        <v>38</v>
      </c>
    </row>
    <row r="1899" spans="1:8" x14ac:dyDescent="0.25">
      <c r="A1899" t="s">
        <v>39</v>
      </c>
      <c r="B1899" t="s">
        <v>84</v>
      </c>
      <c r="C1899">
        <v>2019</v>
      </c>
      <c r="D1899" s="1">
        <v>213370.5576</v>
      </c>
      <c r="E1899" s="2">
        <v>0.21340000000000001</v>
      </c>
      <c r="F1899" t="s">
        <v>14</v>
      </c>
      <c r="G1899" t="s">
        <v>40</v>
      </c>
      <c r="H1899" t="s">
        <v>38</v>
      </c>
    </row>
    <row r="1900" spans="1:8" x14ac:dyDescent="0.25">
      <c r="A1900" t="s">
        <v>39</v>
      </c>
      <c r="B1900" t="s">
        <v>84</v>
      </c>
      <c r="C1900">
        <v>2020</v>
      </c>
      <c r="D1900" s="1">
        <v>320936.9572</v>
      </c>
      <c r="E1900" s="2">
        <v>0.32090000000000002</v>
      </c>
      <c r="F1900" t="s">
        <v>14</v>
      </c>
      <c r="G1900" t="s">
        <v>40</v>
      </c>
      <c r="H1900" t="s">
        <v>38</v>
      </c>
    </row>
    <row r="1901" spans="1:8" x14ac:dyDescent="0.25">
      <c r="A1901" t="s">
        <v>39</v>
      </c>
      <c r="B1901" t="s">
        <v>84</v>
      </c>
      <c r="C1901">
        <v>2021</v>
      </c>
      <c r="D1901" s="1">
        <v>434802.5171</v>
      </c>
      <c r="E1901" s="2">
        <v>0.43480000000000002</v>
      </c>
      <c r="F1901" t="s">
        <v>14</v>
      </c>
      <c r="G1901" t="s">
        <v>40</v>
      </c>
      <c r="H1901" t="s">
        <v>38</v>
      </c>
    </row>
    <row r="1902" spans="1:8" x14ac:dyDescent="0.25">
      <c r="A1902" t="s">
        <v>47</v>
      </c>
      <c r="B1902" t="s">
        <v>84</v>
      </c>
      <c r="C1902">
        <v>2018</v>
      </c>
      <c r="D1902" s="1">
        <v>7028763.6945000002</v>
      </c>
      <c r="E1902" s="2">
        <v>7.0288000000000004</v>
      </c>
      <c r="F1902" t="s">
        <v>14</v>
      </c>
      <c r="G1902" t="s">
        <v>48</v>
      </c>
      <c r="H1902" t="s">
        <v>46</v>
      </c>
    </row>
    <row r="1903" spans="1:8" x14ac:dyDescent="0.25">
      <c r="A1903" t="s">
        <v>47</v>
      </c>
      <c r="B1903" t="s">
        <v>84</v>
      </c>
      <c r="C1903">
        <v>2019</v>
      </c>
      <c r="D1903" s="1">
        <v>2800488.5685999999</v>
      </c>
      <c r="E1903" s="2">
        <v>2.8005</v>
      </c>
      <c r="F1903" t="s">
        <v>14</v>
      </c>
      <c r="G1903" t="s">
        <v>48</v>
      </c>
      <c r="H1903" t="s">
        <v>46</v>
      </c>
    </row>
    <row r="1904" spans="1:8" x14ac:dyDescent="0.25">
      <c r="A1904" t="s">
        <v>47</v>
      </c>
      <c r="B1904" t="s">
        <v>84</v>
      </c>
      <c r="C1904">
        <v>2020</v>
      </c>
      <c r="D1904" s="1">
        <v>746448.87789999996</v>
      </c>
      <c r="E1904" s="2">
        <v>0.74639999999999995</v>
      </c>
      <c r="F1904" t="s">
        <v>14</v>
      </c>
      <c r="G1904" t="s">
        <v>48</v>
      </c>
      <c r="H1904" t="s">
        <v>46</v>
      </c>
    </row>
    <row r="1905" spans="1:8" x14ac:dyDescent="0.25">
      <c r="A1905" t="s">
        <v>47</v>
      </c>
      <c r="B1905" t="s">
        <v>84</v>
      </c>
      <c r="C1905">
        <v>2021</v>
      </c>
      <c r="D1905" s="1">
        <v>714318.42099999997</v>
      </c>
      <c r="E1905" s="2">
        <v>0.71430000000000005</v>
      </c>
      <c r="F1905" t="s">
        <v>14</v>
      </c>
      <c r="G1905" t="s">
        <v>48</v>
      </c>
      <c r="H1905" t="s">
        <v>46</v>
      </c>
    </row>
    <row r="1906" spans="1:8" x14ac:dyDescent="0.25">
      <c r="A1906" t="s">
        <v>47</v>
      </c>
      <c r="B1906" t="s">
        <v>84</v>
      </c>
      <c r="C1906">
        <v>2023</v>
      </c>
      <c r="D1906" s="1">
        <v>968413.62300000002</v>
      </c>
      <c r="E1906" s="2">
        <v>0.96840000000000004</v>
      </c>
      <c r="F1906" t="s">
        <v>14</v>
      </c>
      <c r="G1906" t="s">
        <v>48</v>
      </c>
      <c r="H1906" t="s">
        <v>46</v>
      </c>
    </row>
    <row r="1907" spans="1:8" x14ac:dyDescent="0.25">
      <c r="A1907" t="s">
        <v>47</v>
      </c>
      <c r="B1907" t="s">
        <v>84</v>
      </c>
      <c r="C1907">
        <v>2024</v>
      </c>
      <c r="D1907" s="1">
        <v>7118166.5455</v>
      </c>
      <c r="E1907" s="2">
        <v>7.1181999999999999</v>
      </c>
      <c r="F1907" t="s">
        <v>14</v>
      </c>
      <c r="G1907" t="s">
        <v>48</v>
      </c>
      <c r="H1907" t="s">
        <v>46</v>
      </c>
    </row>
    <row r="1908" spans="1:8" x14ac:dyDescent="0.25">
      <c r="A1908" t="s">
        <v>47</v>
      </c>
      <c r="B1908" t="s">
        <v>84</v>
      </c>
      <c r="C1908">
        <v>2025</v>
      </c>
      <c r="D1908" s="1">
        <v>10089850.9869</v>
      </c>
      <c r="E1908" s="2">
        <v>10.0899</v>
      </c>
      <c r="F1908" t="s">
        <v>14</v>
      </c>
      <c r="G1908" t="s">
        <v>48</v>
      </c>
      <c r="H1908" t="s">
        <v>46</v>
      </c>
    </row>
    <row r="1909" spans="1:8" x14ac:dyDescent="0.25">
      <c r="A1909" t="s">
        <v>47</v>
      </c>
      <c r="B1909" t="s">
        <v>84</v>
      </c>
      <c r="C1909">
        <v>2026</v>
      </c>
      <c r="D1909" s="1">
        <v>5336783.4155000001</v>
      </c>
      <c r="E1909" s="2">
        <v>5.3368000000000002</v>
      </c>
      <c r="F1909" t="s">
        <v>14</v>
      </c>
      <c r="G1909" t="s">
        <v>48</v>
      </c>
      <c r="H1909" t="s">
        <v>46</v>
      </c>
    </row>
    <row r="1910" spans="1:8" x14ac:dyDescent="0.25">
      <c r="A1910" t="s">
        <v>51</v>
      </c>
      <c r="B1910" t="s">
        <v>84</v>
      </c>
      <c r="C1910">
        <v>2018</v>
      </c>
      <c r="D1910" s="1">
        <v>83746787.166199997</v>
      </c>
      <c r="E1910" s="2">
        <v>83.746799999999993</v>
      </c>
      <c r="F1910" t="s">
        <v>14</v>
      </c>
      <c r="G1910" t="s">
        <v>52</v>
      </c>
      <c r="H1910" t="s">
        <v>52</v>
      </c>
    </row>
    <row r="1911" spans="1:8" x14ac:dyDescent="0.25">
      <c r="A1911" t="s">
        <v>51</v>
      </c>
      <c r="B1911" t="s">
        <v>84</v>
      </c>
      <c r="C1911">
        <v>2019</v>
      </c>
      <c r="D1911" s="1">
        <v>108056946.6752</v>
      </c>
      <c r="E1911" s="2">
        <v>108.0569</v>
      </c>
      <c r="F1911" t="s">
        <v>14</v>
      </c>
      <c r="G1911" t="s">
        <v>52</v>
      </c>
      <c r="H1911" t="s">
        <v>52</v>
      </c>
    </row>
    <row r="1912" spans="1:8" x14ac:dyDescent="0.25">
      <c r="A1912" t="s">
        <v>51</v>
      </c>
      <c r="B1912" t="s">
        <v>84</v>
      </c>
      <c r="C1912">
        <v>2020</v>
      </c>
      <c r="D1912" s="1">
        <v>132074572.9545</v>
      </c>
      <c r="E1912" s="2">
        <v>132.0746</v>
      </c>
      <c r="F1912" t="s">
        <v>14</v>
      </c>
      <c r="G1912" t="s">
        <v>52</v>
      </c>
      <c r="H1912" t="s">
        <v>52</v>
      </c>
    </row>
    <row r="1913" spans="1:8" x14ac:dyDescent="0.25">
      <c r="A1913" t="s">
        <v>51</v>
      </c>
      <c r="B1913" t="s">
        <v>84</v>
      </c>
      <c r="C1913">
        <v>2021</v>
      </c>
      <c r="D1913" s="1">
        <v>101729985.7519</v>
      </c>
      <c r="E1913" s="2">
        <v>101.73</v>
      </c>
      <c r="F1913" t="s">
        <v>14</v>
      </c>
      <c r="G1913" t="s">
        <v>52</v>
      </c>
      <c r="H1913" t="s">
        <v>52</v>
      </c>
    </row>
    <row r="1914" spans="1:8" x14ac:dyDescent="0.25">
      <c r="A1914" t="s">
        <v>51</v>
      </c>
      <c r="B1914" t="s">
        <v>84</v>
      </c>
      <c r="C1914">
        <v>2022</v>
      </c>
      <c r="D1914" s="1">
        <v>131984861.74349999</v>
      </c>
      <c r="E1914" s="2">
        <v>131.98490000000001</v>
      </c>
      <c r="F1914" t="s">
        <v>14</v>
      </c>
      <c r="G1914" t="s">
        <v>52</v>
      </c>
      <c r="H1914" t="s">
        <v>52</v>
      </c>
    </row>
    <row r="1915" spans="1:8" x14ac:dyDescent="0.25">
      <c r="A1915" t="s">
        <v>51</v>
      </c>
      <c r="B1915" t="s">
        <v>84</v>
      </c>
      <c r="C1915">
        <v>2023</v>
      </c>
      <c r="D1915" s="1">
        <v>112833637.26360001</v>
      </c>
      <c r="E1915" s="2">
        <v>112.8336</v>
      </c>
      <c r="F1915" t="s">
        <v>14</v>
      </c>
      <c r="G1915" t="s">
        <v>52</v>
      </c>
      <c r="H1915" t="s">
        <v>52</v>
      </c>
    </row>
    <row r="1916" spans="1:8" x14ac:dyDescent="0.25">
      <c r="A1916" t="s">
        <v>51</v>
      </c>
      <c r="B1916" t="s">
        <v>84</v>
      </c>
      <c r="C1916">
        <v>2024</v>
      </c>
      <c r="D1916" s="1">
        <v>127551914.3079</v>
      </c>
      <c r="E1916" s="2">
        <v>127.5519</v>
      </c>
      <c r="F1916" t="s">
        <v>14</v>
      </c>
      <c r="G1916" t="s">
        <v>52</v>
      </c>
      <c r="H1916" t="s">
        <v>52</v>
      </c>
    </row>
    <row r="1917" spans="1:8" x14ac:dyDescent="0.25">
      <c r="A1917" t="s">
        <v>51</v>
      </c>
      <c r="B1917" t="s">
        <v>84</v>
      </c>
      <c r="C1917">
        <v>2025</v>
      </c>
      <c r="D1917" s="1">
        <v>156863237.87149999</v>
      </c>
      <c r="E1917" s="2">
        <v>156.86320000000001</v>
      </c>
      <c r="F1917" t="s">
        <v>14</v>
      </c>
      <c r="G1917" t="s">
        <v>52</v>
      </c>
      <c r="H1917" t="s">
        <v>52</v>
      </c>
    </row>
    <row r="1918" spans="1:8" x14ac:dyDescent="0.25">
      <c r="A1918" t="s">
        <v>51</v>
      </c>
      <c r="B1918" t="s">
        <v>84</v>
      </c>
      <c r="C1918">
        <v>2026</v>
      </c>
      <c r="D1918" s="1">
        <v>125372585.9437</v>
      </c>
      <c r="E1918" s="2">
        <v>125.37260000000001</v>
      </c>
      <c r="F1918" t="s">
        <v>14</v>
      </c>
      <c r="G1918" t="s">
        <v>52</v>
      </c>
      <c r="H1918" t="s">
        <v>52</v>
      </c>
    </row>
    <row r="1919" spans="1:8" x14ac:dyDescent="0.25">
      <c r="A1919" t="s">
        <v>12</v>
      </c>
      <c r="B1919" t="s">
        <v>85</v>
      </c>
      <c r="C1919">
        <v>2018</v>
      </c>
      <c r="D1919" s="1">
        <v>331021179.06529999</v>
      </c>
      <c r="E1919" s="2">
        <v>331.02120000000002</v>
      </c>
      <c r="F1919" t="s">
        <v>14</v>
      </c>
      <c r="G1919" t="s">
        <v>15</v>
      </c>
      <c r="H1919" t="s">
        <v>16</v>
      </c>
    </row>
    <row r="1920" spans="1:8" x14ac:dyDescent="0.25">
      <c r="A1920" t="s">
        <v>12</v>
      </c>
      <c r="B1920" t="s">
        <v>85</v>
      </c>
      <c r="C1920">
        <v>2019</v>
      </c>
      <c r="D1920" s="1">
        <v>306501494.33770001</v>
      </c>
      <c r="E1920" s="2">
        <v>306.50150000000002</v>
      </c>
      <c r="F1920" t="s">
        <v>14</v>
      </c>
      <c r="G1920" t="s">
        <v>15</v>
      </c>
      <c r="H1920" t="s">
        <v>16</v>
      </c>
    </row>
    <row r="1921" spans="1:8" x14ac:dyDescent="0.25">
      <c r="A1921" t="s">
        <v>12</v>
      </c>
      <c r="B1921" t="s">
        <v>85</v>
      </c>
      <c r="C1921">
        <v>2020</v>
      </c>
      <c r="D1921" s="1">
        <v>204864645.85699999</v>
      </c>
      <c r="E1921" s="2">
        <v>204.8646</v>
      </c>
      <c r="F1921" t="s">
        <v>14</v>
      </c>
      <c r="G1921" t="s">
        <v>15</v>
      </c>
      <c r="H1921" t="s">
        <v>16</v>
      </c>
    </row>
    <row r="1922" spans="1:8" x14ac:dyDescent="0.25">
      <c r="A1922" t="s">
        <v>12</v>
      </c>
      <c r="B1922" t="s">
        <v>85</v>
      </c>
      <c r="C1922">
        <v>2021</v>
      </c>
      <c r="D1922" s="1">
        <v>167507088.03389999</v>
      </c>
      <c r="E1922" s="2">
        <v>167.50710000000001</v>
      </c>
      <c r="F1922" t="s">
        <v>14</v>
      </c>
      <c r="G1922" t="s">
        <v>15</v>
      </c>
      <c r="H1922" t="s">
        <v>16</v>
      </c>
    </row>
    <row r="1923" spans="1:8" x14ac:dyDescent="0.25">
      <c r="A1923" t="s">
        <v>12</v>
      </c>
      <c r="B1923" t="s">
        <v>85</v>
      </c>
      <c r="C1923">
        <v>2022</v>
      </c>
      <c r="D1923" s="1">
        <v>193091677.15979999</v>
      </c>
      <c r="E1923" s="2">
        <v>193.0917</v>
      </c>
      <c r="F1923" t="s">
        <v>14</v>
      </c>
      <c r="G1923" t="s">
        <v>15</v>
      </c>
      <c r="H1923" t="s">
        <v>16</v>
      </c>
    </row>
    <row r="1924" spans="1:8" x14ac:dyDescent="0.25">
      <c r="A1924" t="s">
        <v>12</v>
      </c>
      <c r="B1924" t="s">
        <v>85</v>
      </c>
      <c r="C1924">
        <v>2023</v>
      </c>
      <c r="D1924" s="1">
        <v>252002636.15630001</v>
      </c>
      <c r="E1924" s="2">
        <v>252.0026</v>
      </c>
      <c r="F1924" t="s">
        <v>14</v>
      </c>
      <c r="G1924" t="s">
        <v>15</v>
      </c>
      <c r="H1924" t="s">
        <v>16</v>
      </c>
    </row>
    <row r="1925" spans="1:8" x14ac:dyDescent="0.25">
      <c r="A1925" t="s">
        <v>12</v>
      </c>
      <c r="B1925" t="s">
        <v>85</v>
      </c>
      <c r="C1925">
        <v>2024</v>
      </c>
      <c r="D1925" s="1">
        <v>251945479.4267</v>
      </c>
      <c r="E1925" s="2">
        <v>251.94550000000001</v>
      </c>
      <c r="F1925" t="s">
        <v>14</v>
      </c>
      <c r="G1925" t="s">
        <v>15</v>
      </c>
      <c r="H1925" t="s">
        <v>16</v>
      </c>
    </row>
    <row r="1926" spans="1:8" x14ac:dyDescent="0.25">
      <c r="A1926" t="s">
        <v>12</v>
      </c>
      <c r="B1926" t="s">
        <v>85</v>
      </c>
      <c r="C1926">
        <v>2025</v>
      </c>
      <c r="D1926" s="1">
        <v>149193602.45699999</v>
      </c>
      <c r="E1926" s="2">
        <v>149.1936</v>
      </c>
      <c r="F1926" t="s">
        <v>14</v>
      </c>
      <c r="G1926" t="s">
        <v>15</v>
      </c>
      <c r="H1926" t="s">
        <v>16</v>
      </c>
    </row>
    <row r="1927" spans="1:8" x14ac:dyDescent="0.25">
      <c r="A1927" t="s">
        <v>12</v>
      </c>
      <c r="B1927" t="s">
        <v>85</v>
      </c>
      <c r="C1927">
        <v>2026</v>
      </c>
      <c r="D1927" s="1">
        <v>132379331.14560001</v>
      </c>
      <c r="E1927" s="2">
        <v>132.3793</v>
      </c>
      <c r="F1927" t="s">
        <v>14</v>
      </c>
      <c r="G1927" t="s">
        <v>15</v>
      </c>
      <c r="H1927" t="s">
        <v>16</v>
      </c>
    </row>
    <row r="1928" spans="1:8" x14ac:dyDescent="0.25">
      <c r="A1928" t="s">
        <v>17</v>
      </c>
      <c r="B1928" t="s">
        <v>85</v>
      </c>
      <c r="C1928">
        <v>2018</v>
      </c>
      <c r="D1928" s="1">
        <v>866217807.26390004</v>
      </c>
      <c r="E1928" s="2">
        <v>866.21780000000001</v>
      </c>
      <c r="F1928" t="s">
        <v>14</v>
      </c>
      <c r="G1928" t="s">
        <v>18</v>
      </c>
      <c r="H1928" t="s">
        <v>16</v>
      </c>
    </row>
    <row r="1929" spans="1:8" x14ac:dyDescent="0.25">
      <c r="A1929" t="s">
        <v>17</v>
      </c>
      <c r="B1929" t="s">
        <v>85</v>
      </c>
      <c r="C1929">
        <v>2019</v>
      </c>
      <c r="D1929" s="1">
        <v>1242090152.5513999</v>
      </c>
      <c r="E1929" s="2">
        <v>1242.0902000000001</v>
      </c>
      <c r="F1929" t="s">
        <v>14</v>
      </c>
      <c r="G1929" t="s">
        <v>18</v>
      </c>
      <c r="H1929" t="s">
        <v>16</v>
      </c>
    </row>
    <row r="1930" spans="1:8" x14ac:dyDescent="0.25">
      <c r="A1930" t="s">
        <v>17</v>
      </c>
      <c r="B1930" t="s">
        <v>85</v>
      </c>
      <c r="C1930">
        <v>2020</v>
      </c>
      <c r="D1930" s="1">
        <v>691780780.45910001</v>
      </c>
      <c r="E1930" s="2">
        <v>691.7808</v>
      </c>
      <c r="F1930" t="s">
        <v>14</v>
      </c>
      <c r="G1930" t="s">
        <v>18</v>
      </c>
      <c r="H1930" t="s">
        <v>16</v>
      </c>
    </row>
    <row r="1931" spans="1:8" x14ac:dyDescent="0.25">
      <c r="A1931" t="s">
        <v>17</v>
      </c>
      <c r="B1931" t="s">
        <v>85</v>
      </c>
      <c r="C1931">
        <v>2021</v>
      </c>
      <c r="D1931" s="1">
        <v>593568483.17869997</v>
      </c>
      <c r="E1931" s="2">
        <v>593.56849999999997</v>
      </c>
      <c r="F1931" t="s">
        <v>14</v>
      </c>
      <c r="G1931" t="s">
        <v>18</v>
      </c>
      <c r="H1931" t="s">
        <v>16</v>
      </c>
    </row>
    <row r="1932" spans="1:8" x14ac:dyDescent="0.25">
      <c r="A1932" t="s">
        <v>17</v>
      </c>
      <c r="B1932" t="s">
        <v>85</v>
      </c>
      <c r="C1932">
        <v>2022</v>
      </c>
      <c r="D1932" s="1">
        <v>457943949.45169997</v>
      </c>
      <c r="E1932" s="2">
        <v>457.94389999999999</v>
      </c>
      <c r="F1932" t="s">
        <v>14</v>
      </c>
      <c r="G1932" t="s">
        <v>18</v>
      </c>
      <c r="H1932" t="s">
        <v>16</v>
      </c>
    </row>
    <row r="1933" spans="1:8" x14ac:dyDescent="0.25">
      <c r="A1933" t="s">
        <v>17</v>
      </c>
      <c r="B1933" t="s">
        <v>85</v>
      </c>
      <c r="C1933">
        <v>2023</v>
      </c>
      <c r="D1933" s="1">
        <v>500289358.91930002</v>
      </c>
      <c r="E1933" s="2">
        <v>500.2894</v>
      </c>
      <c r="F1933" t="s">
        <v>14</v>
      </c>
      <c r="G1933" t="s">
        <v>18</v>
      </c>
      <c r="H1933" t="s">
        <v>16</v>
      </c>
    </row>
    <row r="1934" spans="1:8" x14ac:dyDescent="0.25">
      <c r="A1934" t="s">
        <v>17</v>
      </c>
      <c r="B1934" t="s">
        <v>85</v>
      </c>
      <c r="C1934">
        <v>2024</v>
      </c>
      <c r="D1934" s="1">
        <v>504766358.67299998</v>
      </c>
      <c r="E1934" s="2">
        <v>504.76639999999998</v>
      </c>
      <c r="F1934" t="s">
        <v>14</v>
      </c>
      <c r="G1934" t="s">
        <v>18</v>
      </c>
      <c r="H1934" t="s">
        <v>16</v>
      </c>
    </row>
    <row r="1935" spans="1:8" x14ac:dyDescent="0.25">
      <c r="A1935" t="s">
        <v>17</v>
      </c>
      <c r="B1935" t="s">
        <v>85</v>
      </c>
      <c r="C1935">
        <v>2025</v>
      </c>
      <c r="D1935" s="1">
        <v>462619705.95359999</v>
      </c>
      <c r="E1935" s="2">
        <v>462.61970000000002</v>
      </c>
      <c r="F1935" t="s">
        <v>14</v>
      </c>
      <c r="G1935" t="s">
        <v>18</v>
      </c>
      <c r="H1935" t="s">
        <v>16</v>
      </c>
    </row>
    <row r="1936" spans="1:8" x14ac:dyDescent="0.25">
      <c r="A1936" t="s">
        <v>17</v>
      </c>
      <c r="B1936" t="s">
        <v>85</v>
      </c>
      <c r="C1936">
        <v>2026</v>
      </c>
      <c r="D1936" s="1">
        <v>491959586.40979999</v>
      </c>
      <c r="E1936" s="2">
        <v>491.95960000000002</v>
      </c>
      <c r="F1936" t="s">
        <v>14</v>
      </c>
      <c r="G1936" t="s">
        <v>18</v>
      </c>
      <c r="H1936" t="s">
        <v>16</v>
      </c>
    </row>
    <row r="1937" spans="1:8" x14ac:dyDescent="0.25">
      <c r="A1937" t="s">
        <v>67</v>
      </c>
      <c r="B1937" t="s">
        <v>85</v>
      </c>
      <c r="C1937">
        <v>2018</v>
      </c>
      <c r="D1937" s="1">
        <v>1452901594.7462001</v>
      </c>
      <c r="E1937" s="2">
        <v>1452.9015999999999</v>
      </c>
      <c r="F1937" t="s">
        <v>14</v>
      </c>
      <c r="G1937" t="s">
        <v>68</v>
      </c>
      <c r="H1937" t="s">
        <v>16</v>
      </c>
    </row>
    <row r="1938" spans="1:8" x14ac:dyDescent="0.25">
      <c r="A1938" t="s">
        <v>67</v>
      </c>
      <c r="B1938" t="s">
        <v>85</v>
      </c>
      <c r="C1938">
        <v>2019</v>
      </c>
      <c r="D1938" s="1">
        <v>3040383139.0468998</v>
      </c>
      <c r="E1938" s="2">
        <v>3040.3831</v>
      </c>
      <c r="F1938" t="s">
        <v>14</v>
      </c>
      <c r="G1938" t="s">
        <v>68</v>
      </c>
      <c r="H1938" t="s">
        <v>16</v>
      </c>
    </row>
    <row r="1939" spans="1:8" x14ac:dyDescent="0.25">
      <c r="A1939" t="s">
        <v>67</v>
      </c>
      <c r="B1939" t="s">
        <v>85</v>
      </c>
      <c r="C1939">
        <v>2020</v>
      </c>
      <c r="D1939" s="1">
        <v>3358294077.7042999</v>
      </c>
      <c r="E1939" s="2">
        <v>3358.2941000000001</v>
      </c>
      <c r="F1939" t="s">
        <v>14</v>
      </c>
      <c r="G1939" t="s">
        <v>68</v>
      </c>
      <c r="H1939" t="s">
        <v>16</v>
      </c>
    </row>
    <row r="1940" spans="1:8" x14ac:dyDescent="0.25">
      <c r="A1940" t="s">
        <v>67</v>
      </c>
      <c r="B1940" t="s">
        <v>85</v>
      </c>
      <c r="C1940">
        <v>2021</v>
      </c>
      <c r="D1940" s="1">
        <v>2003808105.8591001</v>
      </c>
      <c r="E1940" s="2">
        <v>2003.8081</v>
      </c>
      <c r="F1940" t="s">
        <v>14</v>
      </c>
      <c r="G1940" t="s">
        <v>68</v>
      </c>
      <c r="H1940" t="s">
        <v>16</v>
      </c>
    </row>
    <row r="1941" spans="1:8" x14ac:dyDescent="0.25">
      <c r="A1941" t="s">
        <v>67</v>
      </c>
      <c r="B1941" t="s">
        <v>85</v>
      </c>
      <c r="C1941">
        <v>2022</v>
      </c>
      <c r="D1941" s="1">
        <v>887742006.36049998</v>
      </c>
      <c r="E1941" s="2">
        <v>887.74199999999996</v>
      </c>
      <c r="F1941" t="s">
        <v>14</v>
      </c>
      <c r="G1941" t="s">
        <v>68</v>
      </c>
      <c r="H1941" t="s">
        <v>16</v>
      </c>
    </row>
    <row r="1942" spans="1:8" x14ac:dyDescent="0.25">
      <c r="A1942" t="s">
        <v>67</v>
      </c>
      <c r="B1942" t="s">
        <v>85</v>
      </c>
      <c r="C1942">
        <v>2023</v>
      </c>
      <c r="D1942" s="1">
        <v>1716057826.8296001</v>
      </c>
      <c r="E1942" s="2">
        <v>1716.0578</v>
      </c>
      <c r="F1942" t="s">
        <v>14</v>
      </c>
      <c r="G1942" t="s">
        <v>68</v>
      </c>
      <c r="H1942" t="s">
        <v>16</v>
      </c>
    </row>
    <row r="1943" spans="1:8" x14ac:dyDescent="0.25">
      <c r="A1943" t="s">
        <v>67</v>
      </c>
      <c r="B1943" t="s">
        <v>85</v>
      </c>
      <c r="C1943">
        <v>2024</v>
      </c>
      <c r="D1943" s="1">
        <v>1767710528.9105</v>
      </c>
      <c r="E1943" s="2">
        <v>1767.7104999999999</v>
      </c>
      <c r="F1943" t="s">
        <v>14</v>
      </c>
      <c r="G1943" t="s">
        <v>68</v>
      </c>
      <c r="H1943" t="s">
        <v>16</v>
      </c>
    </row>
    <row r="1944" spans="1:8" x14ac:dyDescent="0.25">
      <c r="A1944" t="s">
        <v>67</v>
      </c>
      <c r="B1944" t="s">
        <v>85</v>
      </c>
      <c r="C1944">
        <v>2025</v>
      </c>
      <c r="D1944" s="1">
        <v>3155927462.6806998</v>
      </c>
      <c r="E1944" s="2">
        <v>3155.9274999999998</v>
      </c>
      <c r="F1944" t="s">
        <v>14</v>
      </c>
      <c r="G1944" t="s">
        <v>68</v>
      </c>
      <c r="H1944" t="s">
        <v>16</v>
      </c>
    </row>
    <row r="1945" spans="1:8" x14ac:dyDescent="0.25">
      <c r="A1945" t="s">
        <v>67</v>
      </c>
      <c r="B1945" t="s">
        <v>85</v>
      </c>
      <c r="C1945">
        <v>2026</v>
      </c>
      <c r="D1945" s="1">
        <v>4158902581.5749998</v>
      </c>
      <c r="E1945" s="2">
        <v>4158.9026000000003</v>
      </c>
      <c r="F1945" t="s">
        <v>14</v>
      </c>
      <c r="G1945" t="s">
        <v>68</v>
      </c>
      <c r="H1945" t="s">
        <v>16</v>
      </c>
    </row>
    <row r="1946" spans="1:8" x14ac:dyDescent="0.25">
      <c r="A1946" t="s">
        <v>69</v>
      </c>
      <c r="B1946" t="s">
        <v>85</v>
      </c>
      <c r="C1946">
        <v>2018</v>
      </c>
      <c r="D1946" s="1">
        <v>289504311.11369997</v>
      </c>
      <c r="E1946" s="2">
        <v>289.5043</v>
      </c>
      <c r="F1946" t="s">
        <v>14</v>
      </c>
      <c r="G1946" t="s">
        <v>70</v>
      </c>
      <c r="H1946" t="s">
        <v>16</v>
      </c>
    </row>
    <row r="1947" spans="1:8" x14ac:dyDescent="0.25">
      <c r="A1947" t="s">
        <v>69</v>
      </c>
      <c r="B1947" t="s">
        <v>85</v>
      </c>
      <c r="C1947">
        <v>2019</v>
      </c>
      <c r="D1947" s="1">
        <v>327807204.97329998</v>
      </c>
      <c r="E1947" s="2">
        <v>327.80720000000002</v>
      </c>
      <c r="F1947" t="s">
        <v>14</v>
      </c>
      <c r="G1947" t="s">
        <v>70</v>
      </c>
      <c r="H1947" t="s">
        <v>16</v>
      </c>
    </row>
    <row r="1948" spans="1:8" x14ac:dyDescent="0.25">
      <c r="A1948" t="s">
        <v>69</v>
      </c>
      <c r="B1948" t="s">
        <v>85</v>
      </c>
      <c r="C1948">
        <v>2020</v>
      </c>
      <c r="D1948" s="1">
        <v>238420882.98320001</v>
      </c>
      <c r="E1948" s="2">
        <v>238.42089999999999</v>
      </c>
      <c r="F1948" t="s">
        <v>14</v>
      </c>
      <c r="G1948" t="s">
        <v>70</v>
      </c>
      <c r="H1948" t="s">
        <v>16</v>
      </c>
    </row>
    <row r="1949" spans="1:8" x14ac:dyDescent="0.25">
      <c r="A1949" t="s">
        <v>69</v>
      </c>
      <c r="B1949" t="s">
        <v>85</v>
      </c>
      <c r="C1949">
        <v>2021</v>
      </c>
      <c r="D1949" s="1">
        <v>215139818.59299999</v>
      </c>
      <c r="E1949" s="2">
        <v>215.13980000000001</v>
      </c>
      <c r="F1949" t="s">
        <v>14</v>
      </c>
      <c r="G1949" t="s">
        <v>70</v>
      </c>
      <c r="H1949" t="s">
        <v>16</v>
      </c>
    </row>
    <row r="1950" spans="1:8" x14ac:dyDescent="0.25">
      <c r="A1950" t="s">
        <v>69</v>
      </c>
      <c r="B1950" t="s">
        <v>85</v>
      </c>
      <c r="C1950">
        <v>2022</v>
      </c>
      <c r="D1950" s="1">
        <v>290157312.6207</v>
      </c>
      <c r="E1950" s="2">
        <v>290.15730000000002</v>
      </c>
      <c r="F1950" t="s">
        <v>14</v>
      </c>
      <c r="G1950" t="s">
        <v>70</v>
      </c>
      <c r="H1950" t="s">
        <v>16</v>
      </c>
    </row>
    <row r="1951" spans="1:8" x14ac:dyDescent="0.25">
      <c r="A1951" t="s">
        <v>69</v>
      </c>
      <c r="B1951" t="s">
        <v>85</v>
      </c>
      <c r="C1951">
        <v>2023</v>
      </c>
      <c r="D1951" s="1">
        <v>328696393.42220002</v>
      </c>
      <c r="E1951" s="2">
        <v>328.69639999999998</v>
      </c>
      <c r="F1951" t="s">
        <v>14</v>
      </c>
      <c r="G1951" t="s">
        <v>70</v>
      </c>
      <c r="H1951" t="s">
        <v>16</v>
      </c>
    </row>
    <row r="1952" spans="1:8" x14ac:dyDescent="0.25">
      <c r="A1952" t="s">
        <v>69</v>
      </c>
      <c r="B1952" t="s">
        <v>85</v>
      </c>
      <c r="C1952">
        <v>2024</v>
      </c>
      <c r="D1952" s="1">
        <v>378532765.63609999</v>
      </c>
      <c r="E1952" s="2">
        <v>378.53280000000001</v>
      </c>
      <c r="F1952" t="s">
        <v>14</v>
      </c>
      <c r="G1952" t="s">
        <v>70</v>
      </c>
      <c r="H1952" t="s">
        <v>16</v>
      </c>
    </row>
    <row r="1953" spans="1:8" x14ac:dyDescent="0.25">
      <c r="A1953" t="s">
        <v>69</v>
      </c>
      <c r="B1953" t="s">
        <v>85</v>
      </c>
      <c r="C1953">
        <v>2025</v>
      </c>
      <c r="D1953" s="1">
        <v>453565374.39560002</v>
      </c>
      <c r="E1953" s="2">
        <v>453.56540000000001</v>
      </c>
      <c r="F1953" t="s">
        <v>14</v>
      </c>
      <c r="G1953" t="s">
        <v>70</v>
      </c>
      <c r="H1953" t="s">
        <v>16</v>
      </c>
    </row>
    <row r="1954" spans="1:8" x14ac:dyDescent="0.25">
      <c r="A1954" t="s">
        <v>69</v>
      </c>
      <c r="B1954" t="s">
        <v>85</v>
      </c>
      <c r="C1954">
        <v>2026</v>
      </c>
      <c r="D1954" s="1">
        <v>392706111.3229</v>
      </c>
      <c r="E1954" s="2">
        <v>392.70609999999999</v>
      </c>
      <c r="F1954" t="s">
        <v>14</v>
      </c>
      <c r="G1954" t="s">
        <v>70</v>
      </c>
      <c r="H1954" t="s">
        <v>16</v>
      </c>
    </row>
    <row r="1955" spans="1:8" x14ac:dyDescent="0.25">
      <c r="A1955" t="s">
        <v>54</v>
      </c>
      <c r="B1955" t="s">
        <v>85</v>
      </c>
      <c r="C1955">
        <v>2018</v>
      </c>
      <c r="D1955" s="1">
        <v>2443799224.5181999</v>
      </c>
      <c r="E1955" s="2">
        <v>2443.7991999999999</v>
      </c>
      <c r="F1955" t="s">
        <v>14</v>
      </c>
      <c r="G1955" t="s">
        <v>55</v>
      </c>
      <c r="H1955" t="s">
        <v>16</v>
      </c>
    </row>
    <row r="1956" spans="1:8" x14ac:dyDescent="0.25">
      <c r="A1956" t="s">
        <v>54</v>
      </c>
      <c r="B1956" t="s">
        <v>85</v>
      </c>
      <c r="C1956">
        <v>2019</v>
      </c>
      <c r="D1956" s="1">
        <v>1901898603.7695999</v>
      </c>
      <c r="E1956" s="2">
        <v>1901.8986</v>
      </c>
      <c r="F1956" t="s">
        <v>14</v>
      </c>
      <c r="G1956" t="s">
        <v>55</v>
      </c>
      <c r="H1956" t="s">
        <v>16</v>
      </c>
    </row>
    <row r="1957" spans="1:8" x14ac:dyDescent="0.25">
      <c r="A1957" t="s">
        <v>54</v>
      </c>
      <c r="B1957" t="s">
        <v>85</v>
      </c>
      <c r="C1957">
        <v>2020</v>
      </c>
      <c r="D1957" s="1">
        <v>1988707474.4841001</v>
      </c>
      <c r="E1957" s="2">
        <v>1988.7075</v>
      </c>
      <c r="F1957" t="s">
        <v>14</v>
      </c>
      <c r="G1957" t="s">
        <v>55</v>
      </c>
      <c r="H1957" t="s">
        <v>16</v>
      </c>
    </row>
    <row r="1958" spans="1:8" x14ac:dyDescent="0.25">
      <c r="A1958" t="s">
        <v>54</v>
      </c>
      <c r="B1958" t="s">
        <v>85</v>
      </c>
      <c r="C1958">
        <v>2021</v>
      </c>
      <c r="D1958" s="1">
        <v>2034577937.5544</v>
      </c>
      <c r="E1958" s="2">
        <v>2034.5779</v>
      </c>
      <c r="F1958" t="s">
        <v>14</v>
      </c>
      <c r="G1958" t="s">
        <v>55</v>
      </c>
      <c r="H1958" t="s">
        <v>16</v>
      </c>
    </row>
    <row r="1959" spans="1:8" x14ac:dyDescent="0.25">
      <c r="A1959" t="s">
        <v>54</v>
      </c>
      <c r="B1959" t="s">
        <v>85</v>
      </c>
      <c r="C1959">
        <v>2022</v>
      </c>
      <c r="D1959" s="1">
        <v>2079825179.1414001</v>
      </c>
      <c r="E1959" s="2">
        <v>2079.8252000000002</v>
      </c>
      <c r="F1959" t="s">
        <v>14</v>
      </c>
      <c r="G1959" t="s">
        <v>55</v>
      </c>
      <c r="H1959" t="s">
        <v>16</v>
      </c>
    </row>
    <row r="1960" spans="1:8" x14ac:dyDescent="0.25">
      <c r="A1960" t="s">
        <v>54</v>
      </c>
      <c r="B1960" t="s">
        <v>85</v>
      </c>
      <c r="C1960">
        <v>2023</v>
      </c>
      <c r="D1960" s="1">
        <v>4021101022.4319</v>
      </c>
      <c r="E1960" s="2">
        <v>4021.1010000000001</v>
      </c>
      <c r="F1960" t="s">
        <v>14</v>
      </c>
      <c r="G1960" t="s">
        <v>55</v>
      </c>
      <c r="H1960" t="s">
        <v>16</v>
      </c>
    </row>
    <row r="1961" spans="1:8" x14ac:dyDescent="0.25">
      <c r="A1961" t="s">
        <v>54</v>
      </c>
      <c r="B1961" t="s">
        <v>85</v>
      </c>
      <c r="C1961">
        <v>2024</v>
      </c>
      <c r="D1961" s="1">
        <v>3958611421.2448001</v>
      </c>
      <c r="E1961" s="2">
        <v>3958.6113999999998</v>
      </c>
      <c r="F1961" t="s">
        <v>14</v>
      </c>
      <c r="G1961" t="s">
        <v>55</v>
      </c>
      <c r="H1961" t="s">
        <v>16</v>
      </c>
    </row>
    <row r="1962" spans="1:8" x14ac:dyDescent="0.25">
      <c r="A1962" t="s">
        <v>54</v>
      </c>
      <c r="B1962" t="s">
        <v>85</v>
      </c>
      <c r="C1962">
        <v>2025</v>
      </c>
      <c r="D1962" s="1">
        <v>4023672228.9615998</v>
      </c>
      <c r="E1962" s="2">
        <v>4023.6722</v>
      </c>
      <c r="F1962" t="s">
        <v>14</v>
      </c>
      <c r="G1962" t="s">
        <v>55</v>
      </c>
      <c r="H1962" t="s">
        <v>16</v>
      </c>
    </row>
    <row r="1963" spans="1:8" x14ac:dyDescent="0.25">
      <c r="A1963" t="s">
        <v>54</v>
      </c>
      <c r="B1963" t="s">
        <v>85</v>
      </c>
      <c r="C1963">
        <v>2026</v>
      </c>
      <c r="D1963" s="1">
        <v>3587695947.6815</v>
      </c>
      <c r="E1963" s="2">
        <v>3587.6959000000002</v>
      </c>
      <c r="F1963" t="s">
        <v>14</v>
      </c>
      <c r="G1963" t="s">
        <v>55</v>
      </c>
      <c r="H1963" t="s">
        <v>16</v>
      </c>
    </row>
    <row r="1964" spans="1:8" x14ac:dyDescent="0.25">
      <c r="A1964" t="s">
        <v>71</v>
      </c>
      <c r="B1964" t="s">
        <v>85</v>
      </c>
      <c r="C1964">
        <v>2021</v>
      </c>
      <c r="D1964" s="1">
        <v>80198466.635900006</v>
      </c>
      <c r="E1964" s="2">
        <v>80.198499999999996</v>
      </c>
      <c r="F1964" t="s">
        <v>14</v>
      </c>
      <c r="G1964" t="s">
        <v>72</v>
      </c>
      <c r="H1964" t="s">
        <v>16</v>
      </c>
    </row>
    <row r="1965" spans="1:8" x14ac:dyDescent="0.25">
      <c r="A1965" t="s">
        <v>71</v>
      </c>
      <c r="B1965" t="s">
        <v>85</v>
      </c>
      <c r="C1965">
        <v>2022</v>
      </c>
      <c r="D1965" s="1">
        <v>100170498.206</v>
      </c>
      <c r="E1965" s="2">
        <v>100.1705</v>
      </c>
      <c r="F1965" t="s">
        <v>14</v>
      </c>
      <c r="G1965" t="s">
        <v>72</v>
      </c>
      <c r="H1965" t="s">
        <v>16</v>
      </c>
    </row>
    <row r="1966" spans="1:8" x14ac:dyDescent="0.25">
      <c r="A1966" t="s">
        <v>71</v>
      </c>
      <c r="B1966" t="s">
        <v>85</v>
      </c>
      <c r="C1966">
        <v>2023</v>
      </c>
      <c r="D1966" s="1">
        <v>110238160.8131</v>
      </c>
      <c r="E1966" s="2">
        <v>110.23820000000001</v>
      </c>
      <c r="F1966" t="s">
        <v>14</v>
      </c>
      <c r="G1966" t="s">
        <v>72</v>
      </c>
      <c r="H1966" t="s">
        <v>16</v>
      </c>
    </row>
    <row r="1967" spans="1:8" x14ac:dyDescent="0.25">
      <c r="A1967" t="s">
        <v>71</v>
      </c>
      <c r="B1967" t="s">
        <v>85</v>
      </c>
      <c r="C1967">
        <v>2024</v>
      </c>
      <c r="D1967" s="1">
        <v>114603693.25740001</v>
      </c>
      <c r="E1967" s="2">
        <v>114.6037</v>
      </c>
      <c r="F1967" t="s">
        <v>14</v>
      </c>
      <c r="G1967" t="s">
        <v>72</v>
      </c>
      <c r="H1967" t="s">
        <v>16</v>
      </c>
    </row>
    <row r="1968" spans="1:8" x14ac:dyDescent="0.25">
      <c r="A1968" t="s">
        <v>71</v>
      </c>
      <c r="B1968" t="s">
        <v>85</v>
      </c>
      <c r="C1968">
        <v>2025</v>
      </c>
      <c r="D1968" s="1">
        <v>115072974.28820001</v>
      </c>
      <c r="E1968" s="2">
        <v>115.07299999999999</v>
      </c>
      <c r="F1968" t="s">
        <v>14</v>
      </c>
      <c r="G1968" t="s">
        <v>72</v>
      </c>
      <c r="H1968" t="s">
        <v>16</v>
      </c>
    </row>
    <row r="1969" spans="1:8" x14ac:dyDescent="0.25">
      <c r="A1969" t="s">
        <v>71</v>
      </c>
      <c r="B1969" t="s">
        <v>85</v>
      </c>
      <c r="C1969">
        <v>2026</v>
      </c>
      <c r="D1969" s="1">
        <v>128754477.0389</v>
      </c>
      <c r="E1969" s="2">
        <v>128.75450000000001</v>
      </c>
      <c r="F1969" t="s">
        <v>14</v>
      </c>
      <c r="G1969" t="s">
        <v>72</v>
      </c>
      <c r="H1969" t="s">
        <v>16</v>
      </c>
    </row>
    <row r="1970" spans="1:8" x14ac:dyDescent="0.25">
      <c r="A1970" t="s">
        <v>19</v>
      </c>
      <c r="B1970" t="s">
        <v>85</v>
      </c>
      <c r="C1970">
        <v>2018</v>
      </c>
      <c r="D1970" s="1">
        <v>212671616.84369999</v>
      </c>
      <c r="E1970" s="2">
        <v>212.67160000000001</v>
      </c>
      <c r="F1970" t="s">
        <v>14</v>
      </c>
      <c r="G1970" t="s">
        <v>20</v>
      </c>
      <c r="H1970" t="s">
        <v>16</v>
      </c>
    </row>
    <row r="1971" spans="1:8" x14ac:dyDescent="0.25">
      <c r="A1971" t="s">
        <v>19</v>
      </c>
      <c r="B1971" t="s">
        <v>85</v>
      </c>
      <c r="C1971">
        <v>2019</v>
      </c>
      <c r="D1971" s="1">
        <v>151675874.91839999</v>
      </c>
      <c r="E1971" s="2">
        <v>151.67590000000001</v>
      </c>
      <c r="F1971" t="s">
        <v>14</v>
      </c>
      <c r="G1971" t="s">
        <v>20</v>
      </c>
      <c r="H1971" t="s">
        <v>16</v>
      </c>
    </row>
    <row r="1972" spans="1:8" x14ac:dyDescent="0.25">
      <c r="A1972" t="s">
        <v>19</v>
      </c>
      <c r="B1972" t="s">
        <v>85</v>
      </c>
      <c r="C1972">
        <v>2020</v>
      </c>
      <c r="D1972" s="1">
        <v>173183623.6706</v>
      </c>
      <c r="E1972" s="2">
        <v>173.18360000000001</v>
      </c>
      <c r="F1972" t="s">
        <v>14</v>
      </c>
      <c r="G1972" t="s">
        <v>20</v>
      </c>
      <c r="H1972" t="s">
        <v>16</v>
      </c>
    </row>
    <row r="1973" spans="1:8" x14ac:dyDescent="0.25">
      <c r="A1973" t="s">
        <v>19</v>
      </c>
      <c r="B1973" t="s">
        <v>85</v>
      </c>
      <c r="C1973">
        <v>2021</v>
      </c>
      <c r="D1973" s="1">
        <v>169430971.95179999</v>
      </c>
      <c r="E1973" s="2">
        <v>169.43100000000001</v>
      </c>
      <c r="F1973" t="s">
        <v>14</v>
      </c>
      <c r="G1973" t="s">
        <v>20</v>
      </c>
      <c r="H1973" t="s">
        <v>16</v>
      </c>
    </row>
    <row r="1974" spans="1:8" x14ac:dyDescent="0.25">
      <c r="A1974" t="s">
        <v>19</v>
      </c>
      <c r="B1974" t="s">
        <v>85</v>
      </c>
      <c r="C1974">
        <v>2022</v>
      </c>
      <c r="D1974" s="1">
        <v>230230320.91260001</v>
      </c>
      <c r="E1974" s="2">
        <v>230.2303</v>
      </c>
      <c r="F1974" t="s">
        <v>14</v>
      </c>
      <c r="G1974" t="s">
        <v>20</v>
      </c>
      <c r="H1974" t="s">
        <v>16</v>
      </c>
    </row>
    <row r="1975" spans="1:8" x14ac:dyDescent="0.25">
      <c r="A1975" t="s">
        <v>19</v>
      </c>
      <c r="B1975" t="s">
        <v>85</v>
      </c>
      <c r="C1975">
        <v>2023</v>
      </c>
      <c r="D1975" s="1">
        <v>306957237.33179998</v>
      </c>
      <c r="E1975" s="2">
        <v>306.9572</v>
      </c>
      <c r="F1975" t="s">
        <v>14</v>
      </c>
      <c r="G1975" t="s">
        <v>20</v>
      </c>
      <c r="H1975" t="s">
        <v>16</v>
      </c>
    </row>
    <row r="1976" spans="1:8" x14ac:dyDescent="0.25">
      <c r="A1976" t="s">
        <v>19</v>
      </c>
      <c r="B1976" t="s">
        <v>85</v>
      </c>
      <c r="C1976">
        <v>2024</v>
      </c>
      <c r="D1976" s="1">
        <v>260480508.229</v>
      </c>
      <c r="E1976" s="2">
        <v>260.48050000000001</v>
      </c>
      <c r="F1976" t="s">
        <v>14</v>
      </c>
      <c r="G1976" t="s">
        <v>20</v>
      </c>
      <c r="H1976" t="s">
        <v>16</v>
      </c>
    </row>
    <row r="1977" spans="1:8" x14ac:dyDescent="0.25">
      <c r="A1977" t="s">
        <v>19</v>
      </c>
      <c r="B1977" t="s">
        <v>85</v>
      </c>
      <c r="C1977">
        <v>2025</v>
      </c>
      <c r="D1977" s="1">
        <v>222513356.6392</v>
      </c>
      <c r="E1977" s="2">
        <v>222.51339999999999</v>
      </c>
      <c r="F1977" t="s">
        <v>14</v>
      </c>
      <c r="G1977" t="s">
        <v>20</v>
      </c>
      <c r="H1977" t="s">
        <v>16</v>
      </c>
    </row>
    <row r="1978" spans="1:8" x14ac:dyDescent="0.25">
      <c r="A1978" t="s">
        <v>19</v>
      </c>
      <c r="B1978" t="s">
        <v>85</v>
      </c>
      <c r="C1978">
        <v>2026</v>
      </c>
      <c r="D1978" s="1">
        <v>233427938.20910001</v>
      </c>
      <c r="E1978" s="2">
        <v>233.42789999999999</v>
      </c>
      <c r="F1978" t="s">
        <v>14</v>
      </c>
      <c r="G1978" t="s">
        <v>20</v>
      </c>
      <c r="H1978" t="s">
        <v>16</v>
      </c>
    </row>
    <row r="1979" spans="1:8" x14ac:dyDescent="0.25">
      <c r="A1979" t="s">
        <v>21</v>
      </c>
      <c r="B1979" t="s">
        <v>85</v>
      </c>
      <c r="C1979">
        <v>2018</v>
      </c>
      <c r="D1979" s="1">
        <v>1084783522.2569001</v>
      </c>
      <c r="E1979" s="2">
        <v>1084.7835</v>
      </c>
      <c r="F1979" t="s">
        <v>14</v>
      </c>
      <c r="G1979" t="s">
        <v>22</v>
      </c>
      <c r="H1979" t="s">
        <v>23</v>
      </c>
    </row>
    <row r="1980" spans="1:8" x14ac:dyDescent="0.25">
      <c r="A1980" t="s">
        <v>21</v>
      </c>
      <c r="B1980" t="s">
        <v>85</v>
      </c>
      <c r="C1980">
        <v>2019</v>
      </c>
      <c r="D1980" s="1">
        <v>369712584.78890002</v>
      </c>
      <c r="E1980" s="2">
        <v>369.71260000000001</v>
      </c>
      <c r="F1980" t="s">
        <v>14</v>
      </c>
      <c r="G1980" t="s">
        <v>22</v>
      </c>
      <c r="H1980" t="s">
        <v>23</v>
      </c>
    </row>
    <row r="1981" spans="1:8" x14ac:dyDescent="0.25">
      <c r="A1981" t="s">
        <v>21</v>
      </c>
      <c r="B1981" t="s">
        <v>85</v>
      </c>
      <c r="C1981">
        <v>2020</v>
      </c>
      <c r="D1981" s="1">
        <v>404465191.85420001</v>
      </c>
      <c r="E1981" s="2">
        <v>404.46519999999998</v>
      </c>
      <c r="F1981" t="s">
        <v>14</v>
      </c>
      <c r="G1981" t="s">
        <v>22</v>
      </c>
      <c r="H1981" t="s">
        <v>23</v>
      </c>
    </row>
    <row r="1982" spans="1:8" x14ac:dyDescent="0.25">
      <c r="A1982" t="s">
        <v>21</v>
      </c>
      <c r="B1982" t="s">
        <v>85</v>
      </c>
      <c r="C1982">
        <v>2021</v>
      </c>
      <c r="D1982" s="1">
        <v>488199570.36799997</v>
      </c>
      <c r="E1982" s="2">
        <v>488.19959999999998</v>
      </c>
      <c r="F1982" t="s">
        <v>14</v>
      </c>
      <c r="G1982" t="s">
        <v>22</v>
      </c>
      <c r="H1982" t="s">
        <v>23</v>
      </c>
    </row>
    <row r="1983" spans="1:8" x14ac:dyDescent="0.25">
      <c r="A1983" t="s">
        <v>21</v>
      </c>
      <c r="B1983" t="s">
        <v>85</v>
      </c>
      <c r="C1983">
        <v>2022</v>
      </c>
      <c r="D1983" s="1">
        <v>422003909.59069997</v>
      </c>
      <c r="E1983" s="2">
        <v>422.00389999999999</v>
      </c>
      <c r="F1983" t="s">
        <v>14</v>
      </c>
      <c r="G1983" t="s">
        <v>22</v>
      </c>
      <c r="H1983" t="s">
        <v>23</v>
      </c>
    </row>
    <row r="1984" spans="1:8" x14ac:dyDescent="0.25">
      <c r="A1984" t="s">
        <v>21</v>
      </c>
      <c r="B1984" t="s">
        <v>85</v>
      </c>
      <c r="C1984">
        <v>2023</v>
      </c>
      <c r="D1984" s="1">
        <v>433702195.53189999</v>
      </c>
      <c r="E1984" s="2">
        <v>433.7022</v>
      </c>
      <c r="F1984" t="s">
        <v>14</v>
      </c>
      <c r="G1984" t="s">
        <v>22</v>
      </c>
      <c r="H1984" t="s">
        <v>23</v>
      </c>
    </row>
    <row r="1985" spans="1:8" x14ac:dyDescent="0.25">
      <c r="A1985" t="s">
        <v>21</v>
      </c>
      <c r="B1985" t="s">
        <v>85</v>
      </c>
      <c r="C1985">
        <v>2024</v>
      </c>
      <c r="D1985" s="1">
        <v>562591886.00380003</v>
      </c>
      <c r="E1985" s="2">
        <v>562.59190000000001</v>
      </c>
      <c r="F1985" t="s">
        <v>14</v>
      </c>
      <c r="G1985" t="s">
        <v>22</v>
      </c>
      <c r="H1985" t="s">
        <v>23</v>
      </c>
    </row>
    <row r="1986" spans="1:8" x14ac:dyDescent="0.25">
      <c r="A1986" t="s">
        <v>21</v>
      </c>
      <c r="B1986" t="s">
        <v>85</v>
      </c>
      <c r="C1986">
        <v>2025</v>
      </c>
      <c r="D1986" s="1">
        <v>637583441.10160005</v>
      </c>
      <c r="E1986" s="2">
        <v>637.58339999999998</v>
      </c>
      <c r="F1986" t="s">
        <v>14</v>
      </c>
      <c r="G1986" t="s">
        <v>22</v>
      </c>
      <c r="H1986" t="s">
        <v>23</v>
      </c>
    </row>
    <row r="1987" spans="1:8" x14ac:dyDescent="0.25">
      <c r="A1987" t="s">
        <v>21</v>
      </c>
      <c r="B1987" t="s">
        <v>85</v>
      </c>
      <c r="C1987">
        <v>2026</v>
      </c>
      <c r="D1987" s="1">
        <v>395198791.14819998</v>
      </c>
      <c r="E1987" s="2">
        <v>395.19880000000001</v>
      </c>
      <c r="F1987" t="s">
        <v>14</v>
      </c>
      <c r="G1987" t="s">
        <v>22</v>
      </c>
      <c r="H1987" t="s">
        <v>23</v>
      </c>
    </row>
    <row r="1988" spans="1:8" x14ac:dyDescent="0.25">
      <c r="A1988" t="s">
        <v>24</v>
      </c>
      <c r="B1988" t="s">
        <v>85</v>
      </c>
      <c r="C1988">
        <v>2018</v>
      </c>
      <c r="D1988" s="1">
        <v>221208957.7013</v>
      </c>
      <c r="E1988" s="2">
        <v>221.209</v>
      </c>
      <c r="F1988" t="s">
        <v>14</v>
      </c>
      <c r="G1988" t="s">
        <v>25</v>
      </c>
      <c r="H1988" t="s">
        <v>23</v>
      </c>
    </row>
    <row r="1989" spans="1:8" x14ac:dyDescent="0.25">
      <c r="A1989" t="s">
        <v>24</v>
      </c>
      <c r="B1989" t="s">
        <v>85</v>
      </c>
      <c r="C1989">
        <v>2019</v>
      </c>
      <c r="D1989" s="1">
        <v>137884013.74790001</v>
      </c>
      <c r="E1989" s="2">
        <v>137.88399999999999</v>
      </c>
      <c r="F1989" t="s">
        <v>14</v>
      </c>
      <c r="G1989" t="s">
        <v>25</v>
      </c>
      <c r="H1989" t="s">
        <v>23</v>
      </c>
    </row>
    <row r="1990" spans="1:8" x14ac:dyDescent="0.25">
      <c r="A1990" t="s">
        <v>24</v>
      </c>
      <c r="B1990" t="s">
        <v>85</v>
      </c>
      <c r="C1990">
        <v>2020</v>
      </c>
      <c r="D1990" s="1">
        <v>187994409.99439999</v>
      </c>
      <c r="E1990" s="2">
        <v>187.99440000000001</v>
      </c>
      <c r="F1990" t="s">
        <v>14</v>
      </c>
      <c r="G1990" t="s">
        <v>25</v>
      </c>
      <c r="H1990" t="s">
        <v>23</v>
      </c>
    </row>
    <row r="1991" spans="1:8" x14ac:dyDescent="0.25">
      <c r="A1991" t="s">
        <v>24</v>
      </c>
      <c r="B1991" t="s">
        <v>85</v>
      </c>
      <c r="C1991">
        <v>2021</v>
      </c>
      <c r="D1991" s="1">
        <v>198440162.21059999</v>
      </c>
      <c r="E1991" s="2">
        <v>198.4402</v>
      </c>
      <c r="F1991" t="s">
        <v>14</v>
      </c>
      <c r="G1991" t="s">
        <v>25</v>
      </c>
      <c r="H1991" t="s">
        <v>23</v>
      </c>
    </row>
    <row r="1992" spans="1:8" x14ac:dyDescent="0.25">
      <c r="A1992" t="s">
        <v>24</v>
      </c>
      <c r="B1992" t="s">
        <v>85</v>
      </c>
      <c r="C1992">
        <v>2022</v>
      </c>
      <c r="D1992" s="1">
        <v>251422835.48910001</v>
      </c>
      <c r="E1992" s="2">
        <v>251.4228</v>
      </c>
      <c r="F1992" t="s">
        <v>14</v>
      </c>
      <c r="G1992" t="s">
        <v>25</v>
      </c>
      <c r="H1992" t="s">
        <v>23</v>
      </c>
    </row>
    <row r="1993" spans="1:8" x14ac:dyDescent="0.25">
      <c r="A1993" t="s">
        <v>24</v>
      </c>
      <c r="B1993" t="s">
        <v>85</v>
      </c>
      <c r="C1993">
        <v>2023</v>
      </c>
      <c r="D1993" s="1">
        <v>382223039.50950003</v>
      </c>
      <c r="E1993" s="2">
        <v>382.22300000000001</v>
      </c>
      <c r="F1993" t="s">
        <v>14</v>
      </c>
      <c r="G1993" t="s">
        <v>25</v>
      </c>
      <c r="H1993" t="s">
        <v>23</v>
      </c>
    </row>
    <row r="1994" spans="1:8" x14ac:dyDescent="0.25">
      <c r="A1994" t="s">
        <v>24</v>
      </c>
      <c r="B1994" t="s">
        <v>85</v>
      </c>
      <c r="C1994">
        <v>2024</v>
      </c>
      <c r="D1994" s="1">
        <v>332789838.33890003</v>
      </c>
      <c r="E1994" s="2">
        <v>332.78980000000001</v>
      </c>
      <c r="F1994" t="s">
        <v>14</v>
      </c>
      <c r="G1994" t="s">
        <v>25</v>
      </c>
      <c r="H1994" t="s">
        <v>23</v>
      </c>
    </row>
    <row r="1995" spans="1:8" x14ac:dyDescent="0.25">
      <c r="A1995" t="s">
        <v>24</v>
      </c>
      <c r="B1995" t="s">
        <v>85</v>
      </c>
      <c r="C1995">
        <v>2025</v>
      </c>
      <c r="D1995" s="1">
        <v>277967175.1613</v>
      </c>
      <c r="E1995" s="2">
        <v>277.96719999999999</v>
      </c>
      <c r="F1995" t="s">
        <v>14</v>
      </c>
      <c r="G1995" t="s">
        <v>25</v>
      </c>
      <c r="H1995" t="s">
        <v>23</v>
      </c>
    </row>
    <row r="1996" spans="1:8" x14ac:dyDescent="0.25">
      <c r="A1996" t="s">
        <v>24</v>
      </c>
      <c r="B1996" t="s">
        <v>85</v>
      </c>
      <c r="C1996">
        <v>2026</v>
      </c>
      <c r="D1996" s="1">
        <v>322134214.91280001</v>
      </c>
      <c r="E1996" s="2">
        <v>322.13420000000002</v>
      </c>
      <c r="F1996" t="s">
        <v>14</v>
      </c>
      <c r="G1996" t="s">
        <v>25</v>
      </c>
      <c r="H1996" t="s">
        <v>23</v>
      </c>
    </row>
    <row r="1997" spans="1:8" x14ac:dyDescent="0.25">
      <c r="A1997" t="s">
        <v>26</v>
      </c>
      <c r="B1997" t="s">
        <v>85</v>
      </c>
      <c r="C1997">
        <v>2018</v>
      </c>
      <c r="D1997" s="1">
        <v>269381378.39179999</v>
      </c>
      <c r="E1997" s="2">
        <v>269.38139999999999</v>
      </c>
      <c r="F1997" t="s">
        <v>14</v>
      </c>
      <c r="G1997" t="s">
        <v>27</v>
      </c>
      <c r="H1997" t="s">
        <v>23</v>
      </c>
    </row>
    <row r="1998" spans="1:8" x14ac:dyDescent="0.25">
      <c r="A1998" t="s">
        <v>26</v>
      </c>
      <c r="B1998" t="s">
        <v>85</v>
      </c>
      <c r="C1998">
        <v>2019</v>
      </c>
      <c r="D1998" s="1">
        <v>173645702.52880001</v>
      </c>
      <c r="E1998" s="2">
        <v>173.64570000000001</v>
      </c>
      <c r="F1998" t="s">
        <v>14</v>
      </c>
      <c r="G1998" t="s">
        <v>27</v>
      </c>
      <c r="H1998" t="s">
        <v>23</v>
      </c>
    </row>
    <row r="1999" spans="1:8" x14ac:dyDescent="0.25">
      <c r="A1999" t="s">
        <v>26</v>
      </c>
      <c r="B1999" t="s">
        <v>85</v>
      </c>
      <c r="C1999">
        <v>2020</v>
      </c>
      <c r="D1999" s="1">
        <v>239341669.1067</v>
      </c>
      <c r="E1999" s="2">
        <v>239.3417</v>
      </c>
      <c r="F1999" t="s">
        <v>14</v>
      </c>
      <c r="G1999" t="s">
        <v>27</v>
      </c>
      <c r="H1999" t="s">
        <v>23</v>
      </c>
    </row>
    <row r="2000" spans="1:8" x14ac:dyDescent="0.25">
      <c r="A2000" t="s">
        <v>26</v>
      </c>
      <c r="B2000" t="s">
        <v>85</v>
      </c>
      <c r="C2000">
        <v>2021</v>
      </c>
      <c r="D2000" s="1">
        <v>261269811.3161</v>
      </c>
      <c r="E2000" s="2">
        <v>261.26979999999998</v>
      </c>
      <c r="F2000" t="s">
        <v>14</v>
      </c>
      <c r="G2000" t="s">
        <v>27</v>
      </c>
      <c r="H2000" t="s">
        <v>23</v>
      </c>
    </row>
    <row r="2001" spans="1:8" x14ac:dyDescent="0.25">
      <c r="A2001" t="s">
        <v>26</v>
      </c>
      <c r="B2001" t="s">
        <v>85</v>
      </c>
      <c r="C2001">
        <v>2022</v>
      </c>
      <c r="D2001" s="1">
        <v>396561471.02060002</v>
      </c>
      <c r="E2001" s="2">
        <v>396.56150000000002</v>
      </c>
      <c r="F2001" t="s">
        <v>14</v>
      </c>
      <c r="G2001" t="s">
        <v>27</v>
      </c>
      <c r="H2001" t="s">
        <v>23</v>
      </c>
    </row>
    <row r="2002" spans="1:8" x14ac:dyDescent="0.25">
      <c r="A2002" t="s">
        <v>26</v>
      </c>
      <c r="B2002" t="s">
        <v>85</v>
      </c>
      <c r="C2002">
        <v>2023</v>
      </c>
      <c r="D2002" s="1">
        <v>435006532.77039999</v>
      </c>
      <c r="E2002" s="2">
        <v>435.00650000000002</v>
      </c>
      <c r="F2002" t="s">
        <v>14</v>
      </c>
      <c r="G2002" t="s">
        <v>27</v>
      </c>
      <c r="H2002" t="s">
        <v>23</v>
      </c>
    </row>
    <row r="2003" spans="1:8" x14ac:dyDescent="0.25">
      <c r="A2003" t="s">
        <v>26</v>
      </c>
      <c r="B2003" t="s">
        <v>85</v>
      </c>
      <c r="C2003">
        <v>2024</v>
      </c>
      <c r="D2003" s="1">
        <v>509241530.59600002</v>
      </c>
      <c r="E2003" s="2">
        <v>509.24149999999997</v>
      </c>
      <c r="F2003" t="s">
        <v>14</v>
      </c>
      <c r="G2003" t="s">
        <v>27</v>
      </c>
      <c r="H2003" t="s">
        <v>23</v>
      </c>
    </row>
    <row r="2004" spans="1:8" x14ac:dyDescent="0.25">
      <c r="A2004" t="s">
        <v>26</v>
      </c>
      <c r="B2004" t="s">
        <v>85</v>
      </c>
      <c r="C2004">
        <v>2025</v>
      </c>
      <c r="D2004" s="1">
        <v>494628741.84249997</v>
      </c>
      <c r="E2004" s="2">
        <v>494.62869999999998</v>
      </c>
      <c r="F2004" t="s">
        <v>14</v>
      </c>
      <c r="G2004" t="s">
        <v>27</v>
      </c>
      <c r="H2004" t="s">
        <v>23</v>
      </c>
    </row>
    <row r="2005" spans="1:8" x14ac:dyDescent="0.25">
      <c r="A2005" t="s">
        <v>26</v>
      </c>
      <c r="B2005" t="s">
        <v>85</v>
      </c>
      <c r="C2005">
        <v>2026</v>
      </c>
      <c r="D2005" s="1">
        <v>414906730.37629998</v>
      </c>
      <c r="E2005" s="2">
        <v>414.9067</v>
      </c>
      <c r="F2005" t="s">
        <v>14</v>
      </c>
      <c r="G2005" t="s">
        <v>27</v>
      </c>
      <c r="H2005" t="s">
        <v>23</v>
      </c>
    </row>
    <row r="2006" spans="1:8" x14ac:dyDescent="0.25">
      <c r="A2006" t="s">
        <v>28</v>
      </c>
      <c r="B2006" t="s">
        <v>85</v>
      </c>
      <c r="C2006">
        <v>2018</v>
      </c>
      <c r="D2006" s="1">
        <v>146393086.551</v>
      </c>
      <c r="E2006" s="2">
        <v>146.3931</v>
      </c>
      <c r="F2006" t="s">
        <v>14</v>
      </c>
      <c r="G2006" t="s">
        <v>29</v>
      </c>
      <c r="H2006" t="s">
        <v>23</v>
      </c>
    </row>
    <row r="2007" spans="1:8" x14ac:dyDescent="0.25">
      <c r="A2007" t="s">
        <v>28</v>
      </c>
      <c r="B2007" t="s">
        <v>85</v>
      </c>
      <c r="C2007">
        <v>2019</v>
      </c>
      <c r="D2007" s="1">
        <v>87119857.950900003</v>
      </c>
      <c r="E2007" s="2">
        <v>87.119900000000001</v>
      </c>
      <c r="F2007" t="s">
        <v>14</v>
      </c>
      <c r="G2007" t="s">
        <v>29</v>
      </c>
      <c r="H2007" t="s">
        <v>23</v>
      </c>
    </row>
    <row r="2008" spans="1:8" x14ac:dyDescent="0.25">
      <c r="A2008" t="s">
        <v>28</v>
      </c>
      <c r="B2008" t="s">
        <v>85</v>
      </c>
      <c r="C2008">
        <v>2020</v>
      </c>
      <c r="D2008" s="1">
        <v>106958200.50489999</v>
      </c>
      <c r="E2008" s="2">
        <v>106.95820000000001</v>
      </c>
      <c r="F2008" t="s">
        <v>14</v>
      </c>
      <c r="G2008" t="s">
        <v>29</v>
      </c>
      <c r="H2008" t="s">
        <v>23</v>
      </c>
    </row>
    <row r="2009" spans="1:8" x14ac:dyDescent="0.25">
      <c r="A2009" t="s">
        <v>28</v>
      </c>
      <c r="B2009" t="s">
        <v>85</v>
      </c>
      <c r="C2009">
        <v>2021</v>
      </c>
      <c r="D2009" s="1">
        <v>131769622.00220001</v>
      </c>
      <c r="E2009" s="2">
        <v>131.7696</v>
      </c>
      <c r="F2009" t="s">
        <v>14</v>
      </c>
      <c r="G2009" t="s">
        <v>29</v>
      </c>
      <c r="H2009" t="s">
        <v>23</v>
      </c>
    </row>
    <row r="2010" spans="1:8" x14ac:dyDescent="0.25">
      <c r="A2010" t="s">
        <v>28</v>
      </c>
      <c r="B2010" t="s">
        <v>85</v>
      </c>
      <c r="C2010">
        <v>2022</v>
      </c>
      <c r="D2010" s="1">
        <v>128914915.89120001</v>
      </c>
      <c r="E2010" s="2">
        <v>128.91489999999999</v>
      </c>
      <c r="F2010" t="s">
        <v>14</v>
      </c>
      <c r="G2010" t="s">
        <v>29</v>
      </c>
      <c r="H2010" t="s">
        <v>23</v>
      </c>
    </row>
    <row r="2011" spans="1:8" x14ac:dyDescent="0.25">
      <c r="A2011" t="s">
        <v>28</v>
      </c>
      <c r="B2011" t="s">
        <v>85</v>
      </c>
      <c r="C2011">
        <v>2023</v>
      </c>
      <c r="D2011" s="1">
        <v>203236833.11149999</v>
      </c>
      <c r="E2011" s="2">
        <v>203.23679999999999</v>
      </c>
      <c r="F2011" t="s">
        <v>14</v>
      </c>
      <c r="G2011" t="s">
        <v>29</v>
      </c>
      <c r="H2011" t="s">
        <v>23</v>
      </c>
    </row>
    <row r="2012" spans="1:8" x14ac:dyDescent="0.25">
      <c r="A2012" t="s">
        <v>28</v>
      </c>
      <c r="B2012" t="s">
        <v>85</v>
      </c>
      <c r="C2012">
        <v>2024</v>
      </c>
      <c r="D2012" s="1">
        <v>161473829.49790001</v>
      </c>
      <c r="E2012" s="2">
        <v>161.47380000000001</v>
      </c>
      <c r="F2012" t="s">
        <v>14</v>
      </c>
      <c r="G2012" t="s">
        <v>29</v>
      </c>
      <c r="H2012" t="s">
        <v>23</v>
      </c>
    </row>
    <row r="2013" spans="1:8" x14ac:dyDescent="0.25">
      <c r="A2013" t="s">
        <v>28</v>
      </c>
      <c r="B2013" t="s">
        <v>85</v>
      </c>
      <c r="C2013">
        <v>2025</v>
      </c>
      <c r="D2013" s="1">
        <v>328445975.66970003</v>
      </c>
      <c r="E2013" s="2">
        <v>328.44600000000003</v>
      </c>
      <c r="F2013" t="s">
        <v>14</v>
      </c>
      <c r="G2013" t="s">
        <v>29</v>
      </c>
      <c r="H2013" t="s">
        <v>23</v>
      </c>
    </row>
    <row r="2014" spans="1:8" x14ac:dyDescent="0.25">
      <c r="A2014" t="s">
        <v>28</v>
      </c>
      <c r="B2014" t="s">
        <v>85</v>
      </c>
      <c r="C2014">
        <v>2026</v>
      </c>
      <c r="D2014" s="1">
        <v>182634808.7024</v>
      </c>
      <c r="E2014" s="2">
        <v>182.63480000000001</v>
      </c>
      <c r="F2014" t="s">
        <v>14</v>
      </c>
      <c r="G2014" t="s">
        <v>29</v>
      </c>
      <c r="H2014" t="s">
        <v>23</v>
      </c>
    </row>
    <row r="2015" spans="1:8" x14ac:dyDescent="0.25">
      <c r="A2015" t="s">
        <v>30</v>
      </c>
      <c r="B2015" t="s">
        <v>85</v>
      </c>
      <c r="C2015">
        <v>2018</v>
      </c>
      <c r="D2015" s="1">
        <v>114858459.7811</v>
      </c>
      <c r="E2015" s="2">
        <v>114.85850000000001</v>
      </c>
      <c r="F2015" t="s">
        <v>14</v>
      </c>
      <c r="G2015" t="s">
        <v>31</v>
      </c>
      <c r="H2015" t="s">
        <v>23</v>
      </c>
    </row>
    <row r="2016" spans="1:8" x14ac:dyDescent="0.25">
      <c r="A2016" t="s">
        <v>30</v>
      </c>
      <c r="B2016" t="s">
        <v>85</v>
      </c>
      <c r="C2016">
        <v>2019</v>
      </c>
      <c r="D2016" s="1">
        <v>57191332.334299996</v>
      </c>
      <c r="E2016" s="2">
        <v>57.191299999999998</v>
      </c>
      <c r="F2016" t="s">
        <v>14</v>
      </c>
      <c r="G2016" t="s">
        <v>31</v>
      </c>
      <c r="H2016" t="s">
        <v>23</v>
      </c>
    </row>
    <row r="2017" spans="1:8" x14ac:dyDescent="0.25">
      <c r="A2017" t="s">
        <v>30</v>
      </c>
      <c r="B2017" t="s">
        <v>85</v>
      </c>
      <c r="C2017">
        <v>2020</v>
      </c>
      <c r="D2017" s="1">
        <v>54523111.196400002</v>
      </c>
      <c r="E2017" s="2">
        <v>54.523099999999999</v>
      </c>
      <c r="F2017" t="s">
        <v>14</v>
      </c>
      <c r="G2017" t="s">
        <v>31</v>
      </c>
      <c r="H2017" t="s">
        <v>23</v>
      </c>
    </row>
    <row r="2018" spans="1:8" x14ac:dyDescent="0.25">
      <c r="A2018" t="s">
        <v>30</v>
      </c>
      <c r="B2018" t="s">
        <v>85</v>
      </c>
      <c r="C2018">
        <v>2021</v>
      </c>
      <c r="D2018" s="1">
        <v>54449680.758000001</v>
      </c>
      <c r="E2018" s="2">
        <v>54.4497</v>
      </c>
      <c r="F2018" t="s">
        <v>14</v>
      </c>
      <c r="G2018" t="s">
        <v>31</v>
      </c>
      <c r="H2018" t="s">
        <v>23</v>
      </c>
    </row>
    <row r="2019" spans="1:8" x14ac:dyDescent="0.25">
      <c r="A2019" t="s">
        <v>30</v>
      </c>
      <c r="B2019" t="s">
        <v>85</v>
      </c>
      <c r="C2019">
        <v>2022</v>
      </c>
      <c r="D2019" s="1">
        <v>98616950.497099996</v>
      </c>
      <c r="E2019" s="2">
        <v>98.617000000000004</v>
      </c>
      <c r="F2019" t="s">
        <v>14</v>
      </c>
      <c r="G2019" t="s">
        <v>31</v>
      </c>
      <c r="H2019" t="s">
        <v>23</v>
      </c>
    </row>
    <row r="2020" spans="1:8" x14ac:dyDescent="0.25">
      <c r="A2020" t="s">
        <v>30</v>
      </c>
      <c r="B2020" t="s">
        <v>85</v>
      </c>
      <c r="C2020">
        <v>2023</v>
      </c>
      <c r="D2020" s="1">
        <v>113275629.38959999</v>
      </c>
      <c r="E2020" s="2">
        <v>113.2756</v>
      </c>
      <c r="F2020" t="s">
        <v>14</v>
      </c>
      <c r="G2020" t="s">
        <v>31</v>
      </c>
      <c r="H2020" t="s">
        <v>23</v>
      </c>
    </row>
    <row r="2021" spans="1:8" x14ac:dyDescent="0.25">
      <c r="A2021" t="s">
        <v>30</v>
      </c>
      <c r="B2021" t="s">
        <v>85</v>
      </c>
      <c r="C2021">
        <v>2024</v>
      </c>
      <c r="D2021" s="1">
        <v>157049993.1133</v>
      </c>
      <c r="E2021" s="2">
        <v>157.05000000000001</v>
      </c>
      <c r="F2021" t="s">
        <v>14</v>
      </c>
      <c r="G2021" t="s">
        <v>31</v>
      </c>
      <c r="H2021" t="s">
        <v>23</v>
      </c>
    </row>
    <row r="2022" spans="1:8" x14ac:dyDescent="0.25">
      <c r="A2022" t="s">
        <v>30</v>
      </c>
      <c r="B2022" t="s">
        <v>85</v>
      </c>
      <c r="C2022">
        <v>2025</v>
      </c>
      <c r="D2022" s="1">
        <v>148903899.93799999</v>
      </c>
      <c r="E2022" s="2">
        <v>148.90389999999999</v>
      </c>
      <c r="F2022" t="s">
        <v>14</v>
      </c>
      <c r="G2022" t="s">
        <v>31</v>
      </c>
      <c r="H2022" t="s">
        <v>23</v>
      </c>
    </row>
    <row r="2023" spans="1:8" x14ac:dyDescent="0.25">
      <c r="A2023" t="s">
        <v>30</v>
      </c>
      <c r="B2023" t="s">
        <v>85</v>
      </c>
      <c r="C2023">
        <v>2026</v>
      </c>
      <c r="D2023" s="1">
        <v>146855306.33090001</v>
      </c>
      <c r="E2023" s="2">
        <v>146.8553</v>
      </c>
      <c r="F2023" t="s">
        <v>14</v>
      </c>
      <c r="G2023" t="s">
        <v>31</v>
      </c>
      <c r="H2023" t="s">
        <v>23</v>
      </c>
    </row>
    <row r="2024" spans="1:8" x14ac:dyDescent="0.25">
      <c r="A2024" t="s">
        <v>56</v>
      </c>
      <c r="B2024" t="s">
        <v>85</v>
      </c>
      <c r="C2024">
        <v>2018</v>
      </c>
      <c r="D2024" s="1">
        <v>328429774.19270003</v>
      </c>
      <c r="E2024" s="2">
        <v>328.4298</v>
      </c>
      <c r="F2024" t="s">
        <v>14</v>
      </c>
      <c r="G2024" t="s">
        <v>57</v>
      </c>
      <c r="H2024" t="s">
        <v>23</v>
      </c>
    </row>
    <row r="2025" spans="1:8" x14ac:dyDescent="0.25">
      <c r="A2025" t="s">
        <v>56</v>
      </c>
      <c r="B2025" t="s">
        <v>85</v>
      </c>
      <c r="C2025">
        <v>2019</v>
      </c>
      <c r="D2025" s="1">
        <v>205162437.31130001</v>
      </c>
      <c r="E2025" s="2">
        <v>205.16239999999999</v>
      </c>
      <c r="F2025" t="s">
        <v>14</v>
      </c>
      <c r="G2025" t="s">
        <v>57</v>
      </c>
      <c r="H2025" t="s">
        <v>23</v>
      </c>
    </row>
    <row r="2026" spans="1:8" x14ac:dyDescent="0.25">
      <c r="A2026" t="s">
        <v>56</v>
      </c>
      <c r="B2026" t="s">
        <v>85</v>
      </c>
      <c r="C2026">
        <v>2020</v>
      </c>
      <c r="D2026" s="1">
        <v>213765117.62799999</v>
      </c>
      <c r="E2026" s="2">
        <v>213.76509999999999</v>
      </c>
      <c r="F2026" t="s">
        <v>14</v>
      </c>
      <c r="G2026" t="s">
        <v>57</v>
      </c>
      <c r="H2026" t="s">
        <v>23</v>
      </c>
    </row>
    <row r="2027" spans="1:8" x14ac:dyDescent="0.25">
      <c r="A2027" t="s">
        <v>56</v>
      </c>
      <c r="B2027" t="s">
        <v>85</v>
      </c>
      <c r="C2027">
        <v>2021</v>
      </c>
      <c r="D2027" s="1">
        <v>204584127.7491</v>
      </c>
      <c r="E2027" s="2">
        <v>204.58410000000001</v>
      </c>
      <c r="F2027" t="s">
        <v>14</v>
      </c>
      <c r="G2027" t="s">
        <v>57</v>
      </c>
      <c r="H2027" t="s">
        <v>23</v>
      </c>
    </row>
    <row r="2028" spans="1:8" x14ac:dyDescent="0.25">
      <c r="A2028" t="s">
        <v>56</v>
      </c>
      <c r="B2028" t="s">
        <v>85</v>
      </c>
      <c r="C2028">
        <v>2022</v>
      </c>
      <c r="D2028" s="1">
        <v>378813626.07599998</v>
      </c>
      <c r="E2028" s="2">
        <v>378.81360000000001</v>
      </c>
      <c r="F2028" t="s">
        <v>14</v>
      </c>
      <c r="G2028" t="s">
        <v>57</v>
      </c>
      <c r="H2028" t="s">
        <v>23</v>
      </c>
    </row>
    <row r="2029" spans="1:8" x14ac:dyDescent="0.25">
      <c r="A2029" t="s">
        <v>56</v>
      </c>
      <c r="B2029" t="s">
        <v>85</v>
      </c>
      <c r="C2029">
        <v>2023</v>
      </c>
      <c r="D2029" s="1">
        <v>449584640.78149998</v>
      </c>
      <c r="E2029" s="2">
        <v>449.58460000000002</v>
      </c>
      <c r="F2029" t="s">
        <v>14</v>
      </c>
      <c r="G2029" t="s">
        <v>57</v>
      </c>
      <c r="H2029" t="s">
        <v>23</v>
      </c>
    </row>
    <row r="2030" spans="1:8" x14ac:dyDescent="0.25">
      <c r="A2030" t="s">
        <v>56</v>
      </c>
      <c r="B2030" t="s">
        <v>85</v>
      </c>
      <c r="C2030">
        <v>2024</v>
      </c>
      <c r="D2030" s="1">
        <v>377075739.37540001</v>
      </c>
      <c r="E2030" s="2">
        <v>377.07569999999998</v>
      </c>
      <c r="F2030" t="s">
        <v>14</v>
      </c>
      <c r="G2030" t="s">
        <v>57</v>
      </c>
      <c r="H2030" t="s">
        <v>23</v>
      </c>
    </row>
    <row r="2031" spans="1:8" x14ac:dyDescent="0.25">
      <c r="A2031" t="s">
        <v>56</v>
      </c>
      <c r="B2031" t="s">
        <v>85</v>
      </c>
      <c r="C2031">
        <v>2025</v>
      </c>
      <c r="D2031" s="1">
        <v>251678850.21950001</v>
      </c>
      <c r="E2031" s="2">
        <v>251.6789</v>
      </c>
      <c r="F2031" t="s">
        <v>14</v>
      </c>
      <c r="G2031" t="s">
        <v>57</v>
      </c>
      <c r="H2031" t="s">
        <v>23</v>
      </c>
    </row>
    <row r="2032" spans="1:8" x14ac:dyDescent="0.25">
      <c r="A2032" t="s">
        <v>56</v>
      </c>
      <c r="B2032" t="s">
        <v>85</v>
      </c>
      <c r="C2032">
        <v>2026</v>
      </c>
      <c r="D2032" s="1">
        <v>353325509.37529999</v>
      </c>
      <c r="E2032" s="2">
        <v>353.32549999999998</v>
      </c>
      <c r="F2032" t="s">
        <v>14</v>
      </c>
      <c r="G2032" t="s">
        <v>57</v>
      </c>
      <c r="H2032" t="s">
        <v>23</v>
      </c>
    </row>
    <row r="2033" spans="1:8" x14ac:dyDescent="0.25">
      <c r="A2033" t="s">
        <v>32</v>
      </c>
      <c r="B2033" t="s">
        <v>85</v>
      </c>
      <c r="C2033">
        <v>2018</v>
      </c>
      <c r="D2033" s="1">
        <v>224026689.58469999</v>
      </c>
      <c r="E2033" s="2">
        <v>224.02670000000001</v>
      </c>
      <c r="F2033" t="s">
        <v>14</v>
      </c>
      <c r="G2033" t="s">
        <v>33</v>
      </c>
      <c r="H2033" t="s">
        <v>23</v>
      </c>
    </row>
    <row r="2034" spans="1:8" x14ac:dyDescent="0.25">
      <c r="A2034" t="s">
        <v>32</v>
      </c>
      <c r="B2034" t="s">
        <v>85</v>
      </c>
      <c r="C2034">
        <v>2019</v>
      </c>
      <c r="D2034" s="1">
        <v>145350836.6523</v>
      </c>
      <c r="E2034" s="2">
        <v>145.35079999999999</v>
      </c>
      <c r="F2034" t="s">
        <v>14</v>
      </c>
      <c r="G2034" t="s">
        <v>33</v>
      </c>
      <c r="H2034" t="s">
        <v>23</v>
      </c>
    </row>
    <row r="2035" spans="1:8" x14ac:dyDescent="0.25">
      <c r="A2035" t="s">
        <v>32</v>
      </c>
      <c r="B2035" t="s">
        <v>85</v>
      </c>
      <c r="C2035">
        <v>2020</v>
      </c>
      <c r="D2035" s="1">
        <v>196950739.02770001</v>
      </c>
      <c r="E2035" s="2">
        <v>196.95070000000001</v>
      </c>
      <c r="F2035" t="s">
        <v>14</v>
      </c>
      <c r="G2035" t="s">
        <v>33</v>
      </c>
      <c r="H2035" t="s">
        <v>23</v>
      </c>
    </row>
    <row r="2036" spans="1:8" x14ac:dyDescent="0.25">
      <c r="A2036" t="s">
        <v>32</v>
      </c>
      <c r="B2036" t="s">
        <v>85</v>
      </c>
      <c r="C2036">
        <v>2021</v>
      </c>
      <c r="D2036" s="1">
        <v>230201314.86070001</v>
      </c>
      <c r="E2036" s="2">
        <v>230.2013</v>
      </c>
      <c r="F2036" t="s">
        <v>14</v>
      </c>
      <c r="G2036" t="s">
        <v>33</v>
      </c>
      <c r="H2036" t="s">
        <v>23</v>
      </c>
    </row>
    <row r="2037" spans="1:8" x14ac:dyDescent="0.25">
      <c r="A2037" t="s">
        <v>32</v>
      </c>
      <c r="B2037" t="s">
        <v>85</v>
      </c>
      <c r="C2037">
        <v>2022</v>
      </c>
      <c r="D2037" s="1">
        <v>395946879.80769998</v>
      </c>
      <c r="E2037" s="2">
        <v>395.94690000000003</v>
      </c>
      <c r="F2037" t="s">
        <v>14</v>
      </c>
      <c r="G2037" t="s">
        <v>33</v>
      </c>
      <c r="H2037" t="s">
        <v>23</v>
      </c>
    </row>
    <row r="2038" spans="1:8" x14ac:dyDescent="0.25">
      <c r="A2038" t="s">
        <v>32</v>
      </c>
      <c r="B2038" t="s">
        <v>85</v>
      </c>
      <c r="C2038">
        <v>2023</v>
      </c>
      <c r="D2038" s="1">
        <v>465816480.4066</v>
      </c>
      <c r="E2038" s="2">
        <v>465.81650000000002</v>
      </c>
      <c r="F2038" t="s">
        <v>14</v>
      </c>
      <c r="G2038" t="s">
        <v>33</v>
      </c>
      <c r="H2038" t="s">
        <v>23</v>
      </c>
    </row>
    <row r="2039" spans="1:8" x14ac:dyDescent="0.25">
      <c r="A2039" t="s">
        <v>32</v>
      </c>
      <c r="B2039" t="s">
        <v>85</v>
      </c>
      <c r="C2039">
        <v>2024</v>
      </c>
      <c r="D2039" s="1">
        <v>281911885.10369998</v>
      </c>
      <c r="E2039" s="2">
        <v>281.9119</v>
      </c>
      <c r="F2039" t="s">
        <v>14</v>
      </c>
      <c r="G2039" t="s">
        <v>33</v>
      </c>
      <c r="H2039" t="s">
        <v>23</v>
      </c>
    </row>
    <row r="2040" spans="1:8" x14ac:dyDescent="0.25">
      <c r="A2040" t="s">
        <v>32</v>
      </c>
      <c r="B2040" t="s">
        <v>85</v>
      </c>
      <c r="C2040">
        <v>2025</v>
      </c>
      <c r="D2040" s="1">
        <v>279560901.8721</v>
      </c>
      <c r="E2040" s="2">
        <v>279.5609</v>
      </c>
      <c r="F2040" t="s">
        <v>14</v>
      </c>
      <c r="G2040" t="s">
        <v>33</v>
      </c>
      <c r="H2040" t="s">
        <v>23</v>
      </c>
    </row>
    <row r="2041" spans="1:8" x14ac:dyDescent="0.25">
      <c r="A2041" t="s">
        <v>32</v>
      </c>
      <c r="B2041" t="s">
        <v>85</v>
      </c>
      <c r="C2041">
        <v>2026</v>
      </c>
      <c r="D2041" s="1">
        <v>260950022.1724</v>
      </c>
      <c r="E2041" s="2">
        <v>260.95</v>
      </c>
      <c r="F2041" t="s">
        <v>14</v>
      </c>
      <c r="G2041" t="s">
        <v>33</v>
      </c>
      <c r="H2041" t="s">
        <v>23</v>
      </c>
    </row>
    <row r="2042" spans="1:8" x14ac:dyDescent="0.25">
      <c r="A2042" t="s">
        <v>58</v>
      </c>
      <c r="B2042" t="s">
        <v>85</v>
      </c>
      <c r="C2042">
        <v>2018</v>
      </c>
      <c r="D2042" s="1">
        <v>136656473.2475</v>
      </c>
      <c r="E2042" s="2">
        <v>136.65649999999999</v>
      </c>
      <c r="F2042" t="s">
        <v>14</v>
      </c>
      <c r="G2042" t="s">
        <v>59</v>
      </c>
      <c r="H2042" t="s">
        <v>23</v>
      </c>
    </row>
    <row r="2043" spans="1:8" x14ac:dyDescent="0.25">
      <c r="A2043" t="s">
        <v>58</v>
      </c>
      <c r="B2043" t="s">
        <v>85</v>
      </c>
      <c r="C2043">
        <v>2019</v>
      </c>
      <c r="D2043" s="1">
        <v>61929406.2654</v>
      </c>
      <c r="E2043" s="2">
        <v>61.929400000000001</v>
      </c>
      <c r="F2043" t="s">
        <v>14</v>
      </c>
      <c r="G2043" t="s">
        <v>59</v>
      </c>
      <c r="H2043" t="s">
        <v>23</v>
      </c>
    </row>
    <row r="2044" spans="1:8" x14ac:dyDescent="0.25">
      <c r="A2044" t="s">
        <v>58</v>
      </c>
      <c r="B2044" t="s">
        <v>85</v>
      </c>
      <c r="C2044">
        <v>2020</v>
      </c>
      <c r="D2044" s="1">
        <v>83214320.344099998</v>
      </c>
      <c r="E2044" s="2">
        <v>83.214299999999994</v>
      </c>
      <c r="F2044" t="s">
        <v>14</v>
      </c>
      <c r="G2044" t="s">
        <v>59</v>
      </c>
      <c r="H2044" t="s">
        <v>23</v>
      </c>
    </row>
    <row r="2045" spans="1:8" x14ac:dyDescent="0.25">
      <c r="A2045" t="s">
        <v>58</v>
      </c>
      <c r="B2045" t="s">
        <v>85</v>
      </c>
      <c r="C2045">
        <v>2021</v>
      </c>
      <c r="D2045" s="1">
        <v>77405512.470699996</v>
      </c>
      <c r="E2045" s="2">
        <v>77.405500000000004</v>
      </c>
      <c r="F2045" t="s">
        <v>14</v>
      </c>
      <c r="G2045" t="s">
        <v>59</v>
      </c>
      <c r="H2045" t="s">
        <v>23</v>
      </c>
    </row>
    <row r="2046" spans="1:8" x14ac:dyDescent="0.25">
      <c r="A2046" t="s">
        <v>58</v>
      </c>
      <c r="B2046" t="s">
        <v>85</v>
      </c>
      <c r="C2046">
        <v>2022</v>
      </c>
      <c r="D2046" s="1">
        <v>120511847.39480001</v>
      </c>
      <c r="E2046" s="2">
        <v>120.51179999999999</v>
      </c>
      <c r="F2046" t="s">
        <v>14</v>
      </c>
      <c r="G2046" t="s">
        <v>59</v>
      </c>
      <c r="H2046" t="s">
        <v>23</v>
      </c>
    </row>
    <row r="2047" spans="1:8" x14ac:dyDescent="0.25">
      <c r="A2047" t="s">
        <v>58</v>
      </c>
      <c r="B2047" t="s">
        <v>85</v>
      </c>
      <c r="C2047">
        <v>2023</v>
      </c>
      <c r="D2047" s="1">
        <v>184944637.7773</v>
      </c>
      <c r="E2047" s="2">
        <v>184.94460000000001</v>
      </c>
      <c r="F2047" t="s">
        <v>14</v>
      </c>
      <c r="G2047" t="s">
        <v>59</v>
      </c>
      <c r="H2047" t="s">
        <v>23</v>
      </c>
    </row>
    <row r="2048" spans="1:8" x14ac:dyDescent="0.25">
      <c r="A2048" t="s">
        <v>58</v>
      </c>
      <c r="B2048" t="s">
        <v>85</v>
      </c>
      <c r="C2048">
        <v>2024</v>
      </c>
      <c r="D2048" s="1">
        <v>110412152.5456</v>
      </c>
      <c r="E2048" s="2">
        <v>110.4122</v>
      </c>
      <c r="F2048" t="s">
        <v>14</v>
      </c>
      <c r="G2048" t="s">
        <v>59</v>
      </c>
      <c r="H2048" t="s">
        <v>23</v>
      </c>
    </row>
    <row r="2049" spans="1:8" x14ac:dyDescent="0.25">
      <c r="A2049" t="s">
        <v>58</v>
      </c>
      <c r="B2049" t="s">
        <v>85</v>
      </c>
      <c r="C2049">
        <v>2025</v>
      </c>
      <c r="D2049" s="1">
        <v>116092808.3796</v>
      </c>
      <c r="E2049" s="2">
        <v>116.0928</v>
      </c>
      <c r="F2049" t="s">
        <v>14</v>
      </c>
      <c r="G2049" t="s">
        <v>59</v>
      </c>
      <c r="H2049" t="s">
        <v>23</v>
      </c>
    </row>
    <row r="2050" spans="1:8" x14ac:dyDescent="0.25">
      <c r="A2050" t="s">
        <v>58</v>
      </c>
      <c r="B2050" t="s">
        <v>85</v>
      </c>
      <c r="C2050">
        <v>2026</v>
      </c>
      <c r="D2050" s="1">
        <v>122796641.4446</v>
      </c>
      <c r="E2050" s="2">
        <v>122.7966</v>
      </c>
      <c r="F2050" t="s">
        <v>14</v>
      </c>
      <c r="G2050" t="s">
        <v>59</v>
      </c>
      <c r="H2050" t="s">
        <v>23</v>
      </c>
    </row>
    <row r="2051" spans="1:8" x14ac:dyDescent="0.25">
      <c r="A2051" t="s">
        <v>34</v>
      </c>
      <c r="B2051" t="s">
        <v>85</v>
      </c>
      <c r="C2051">
        <v>2018</v>
      </c>
      <c r="D2051" s="1">
        <v>1004974816.2276</v>
      </c>
      <c r="E2051" s="2">
        <v>1004.9748</v>
      </c>
      <c r="F2051" t="s">
        <v>14</v>
      </c>
      <c r="G2051" t="s">
        <v>35</v>
      </c>
      <c r="H2051" t="s">
        <v>23</v>
      </c>
    </row>
    <row r="2052" spans="1:8" x14ac:dyDescent="0.25">
      <c r="A2052" t="s">
        <v>34</v>
      </c>
      <c r="B2052" t="s">
        <v>85</v>
      </c>
      <c r="C2052">
        <v>2019</v>
      </c>
      <c r="D2052" s="1">
        <v>441567264.11440003</v>
      </c>
      <c r="E2052" s="2">
        <v>441.56729999999999</v>
      </c>
      <c r="F2052" t="s">
        <v>14</v>
      </c>
      <c r="G2052" t="s">
        <v>35</v>
      </c>
      <c r="H2052" t="s">
        <v>23</v>
      </c>
    </row>
    <row r="2053" spans="1:8" x14ac:dyDescent="0.25">
      <c r="A2053" t="s">
        <v>34</v>
      </c>
      <c r="B2053" t="s">
        <v>85</v>
      </c>
      <c r="C2053">
        <v>2020</v>
      </c>
      <c r="D2053" s="1">
        <v>425500709.13870001</v>
      </c>
      <c r="E2053" s="2">
        <v>425.50069999999999</v>
      </c>
      <c r="F2053" t="s">
        <v>14</v>
      </c>
      <c r="G2053" t="s">
        <v>35</v>
      </c>
      <c r="H2053" t="s">
        <v>23</v>
      </c>
    </row>
    <row r="2054" spans="1:8" x14ac:dyDescent="0.25">
      <c r="A2054" t="s">
        <v>34</v>
      </c>
      <c r="B2054" t="s">
        <v>85</v>
      </c>
      <c r="C2054">
        <v>2021</v>
      </c>
      <c r="D2054" s="1">
        <v>366520122.5503</v>
      </c>
      <c r="E2054" s="2">
        <v>366.52010000000001</v>
      </c>
      <c r="F2054" t="s">
        <v>14</v>
      </c>
      <c r="G2054" t="s">
        <v>35</v>
      </c>
      <c r="H2054" t="s">
        <v>23</v>
      </c>
    </row>
    <row r="2055" spans="1:8" x14ac:dyDescent="0.25">
      <c r="A2055" t="s">
        <v>34</v>
      </c>
      <c r="B2055" t="s">
        <v>85</v>
      </c>
      <c r="C2055">
        <v>2022</v>
      </c>
      <c r="D2055" s="1">
        <v>578703133.66260004</v>
      </c>
      <c r="E2055" s="2">
        <v>578.70309999999995</v>
      </c>
      <c r="F2055" t="s">
        <v>14</v>
      </c>
      <c r="G2055" t="s">
        <v>35</v>
      </c>
      <c r="H2055" t="s">
        <v>23</v>
      </c>
    </row>
    <row r="2056" spans="1:8" x14ac:dyDescent="0.25">
      <c r="A2056" t="s">
        <v>34</v>
      </c>
      <c r="B2056" t="s">
        <v>85</v>
      </c>
      <c r="C2056">
        <v>2023</v>
      </c>
      <c r="D2056" s="1">
        <v>935296368.27509999</v>
      </c>
      <c r="E2056" s="2">
        <v>935.29639999999995</v>
      </c>
      <c r="F2056" t="s">
        <v>14</v>
      </c>
      <c r="G2056" t="s">
        <v>35</v>
      </c>
      <c r="H2056" t="s">
        <v>23</v>
      </c>
    </row>
    <row r="2057" spans="1:8" x14ac:dyDescent="0.25">
      <c r="A2057" t="s">
        <v>34</v>
      </c>
      <c r="B2057" t="s">
        <v>85</v>
      </c>
      <c r="C2057">
        <v>2024</v>
      </c>
      <c r="D2057" s="1">
        <v>608346708.72370005</v>
      </c>
      <c r="E2057" s="2">
        <v>608.34670000000006</v>
      </c>
      <c r="F2057" t="s">
        <v>14</v>
      </c>
      <c r="G2057" t="s">
        <v>35</v>
      </c>
      <c r="H2057" t="s">
        <v>23</v>
      </c>
    </row>
    <row r="2058" spans="1:8" x14ac:dyDescent="0.25">
      <c r="A2058" t="s">
        <v>34</v>
      </c>
      <c r="B2058" t="s">
        <v>85</v>
      </c>
      <c r="C2058">
        <v>2025</v>
      </c>
      <c r="D2058" s="1">
        <v>552531062.78799999</v>
      </c>
      <c r="E2058" s="2">
        <v>552.53110000000004</v>
      </c>
      <c r="F2058" t="s">
        <v>14</v>
      </c>
      <c r="G2058" t="s">
        <v>35</v>
      </c>
      <c r="H2058" t="s">
        <v>23</v>
      </c>
    </row>
    <row r="2059" spans="1:8" x14ac:dyDescent="0.25">
      <c r="A2059" t="s">
        <v>34</v>
      </c>
      <c r="B2059" t="s">
        <v>85</v>
      </c>
      <c r="C2059">
        <v>2026</v>
      </c>
      <c r="D2059" s="1">
        <v>505780269.32270002</v>
      </c>
      <c r="E2059" s="2">
        <v>505.78030000000001</v>
      </c>
      <c r="F2059" t="s">
        <v>14</v>
      </c>
      <c r="G2059" t="s">
        <v>35</v>
      </c>
      <c r="H2059" t="s">
        <v>23</v>
      </c>
    </row>
    <row r="2060" spans="1:8" x14ac:dyDescent="0.25">
      <c r="A2060" t="s">
        <v>36</v>
      </c>
      <c r="B2060" t="s">
        <v>85</v>
      </c>
      <c r="C2060">
        <v>2018</v>
      </c>
      <c r="D2060" s="1">
        <v>388935072.75559998</v>
      </c>
      <c r="E2060" s="2">
        <v>388.93509999999998</v>
      </c>
      <c r="F2060" t="s">
        <v>14</v>
      </c>
      <c r="G2060" t="s">
        <v>37</v>
      </c>
      <c r="H2060" t="s">
        <v>38</v>
      </c>
    </row>
    <row r="2061" spans="1:8" x14ac:dyDescent="0.25">
      <c r="A2061" t="s">
        <v>36</v>
      </c>
      <c r="B2061" t="s">
        <v>85</v>
      </c>
      <c r="C2061">
        <v>2019</v>
      </c>
      <c r="D2061" s="1">
        <v>261704440.56240001</v>
      </c>
      <c r="E2061" s="2">
        <v>261.70440000000002</v>
      </c>
      <c r="F2061" t="s">
        <v>14</v>
      </c>
      <c r="G2061" t="s">
        <v>37</v>
      </c>
      <c r="H2061" t="s">
        <v>38</v>
      </c>
    </row>
    <row r="2062" spans="1:8" x14ac:dyDescent="0.25">
      <c r="A2062" t="s">
        <v>36</v>
      </c>
      <c r="B2062" t="s">
        <v>85</v>
      </c>
      <c r="C2062">
        <v>2020</v>
      </c>
      <c r="D2062" s="1">
        <v>255960601.4928</v>
      </c>
      <c r="E2062" s="2">
        <v>255.9606</v>
      </c>
      <c r="F2062" t="s">
        <v>14</v>
      </c>
      <c r="G2062" t="s">
        <v>37</v>
      </c>
      <c r="H2062" t="s">
        <v>38</v>
      </c>
    </row>
    <row r="2063" spans="1:8" x14ac:dyDescent="0.25">
      <c r="A2063" t="s">
        <v>36</v>
      </c>
      <c r="B2063" t="s">
        <v>85</v>
      </c>
      <c r="C2063">
        <v>2021</v>
      </c>
      <c r="D2063" s="1">
        <v>272047094.89660001</v>
      </c>
      <c r="E2063" s="2">
        <v>272.0471</v>
      </c>
      <c r="F2063" t="s">
        <v>14</v>
      </c>
      <c r="G2063" t="s">
        <v>37</v>
      </c>
      <c r="H2063" t="s">
        <v>38</v>
      </c>
    </row>
    <row r="2064" spans="1:8" x14ac:dyDescent="0.25">
      <c r="A2064" t="s">
        <v>36</v>
      </c>
      <c r="B2064" t="s">
        <v>85</v>
      </c>
      <c r="C2064">
        <v>2022</v>
      </c>
      <c r="D2064" s="1">
        <v>399027949.40359998</v>
      </c>
      <c r="E2064" s="2">
        <v>399.02789999999999</v>
      </c>
      <c r="F2064" t="s">
        <v>14</v>
      </c>
      <c r="G2064" t="s">
        <v>37</v>
      </c>
      <c r="H2064" t="s">
        <v>38</v>
      </c>
    </row>
    <row r="2065" spans="1:8" x14ac:dyDescent="0.25">
      <c r="A2065" t="s">
        <v>36</v>
      </c>
      <c r="B2065" t="s">
        <v>85</v>
      </c>
      <c r="C2065">
        <v>2023</v>
      </c>
      <c r="D2065" s="1">
        <v>552220760.96420002</v>
      </c>
      <c r="E2065" s="2">
        <v>552.22080000000005</v>
      </c>
      <c r="F2065" t="s">
        <v>14</v>
      </c>
      <c r="G2065" t="s">
        <v>37</v>
      </c>
      <c r="H2065" t="s">
        <v>38</v>
      </c>
    </row>
    <row r="2066" spans="1:8" x14ac:dyDescent="0.25">
      <c r="A2066" t="s">
        <v>36</v>
      </c>
      <c r="B2066" t="s">
        <v>85</v>
      </c>
      <c r="C2066">
        <v>2024</v>
      </c>
      <c r="D2066" s="1">
        <v>459766590.9677</v>
      </c>
      <c r="E2066" s="2">
        <v>459.76659999999998</v>
      </c>
      <c r="F2066" t="s">
        <v>14</v>
      </c>
      <c r="G2066" t="s">
        <v>37</v>
      </c>
      <c r="H2066" t="s">
        <v>38</v>
      </c>
    </row>
    <row r="2067" spans="1:8" x14ac:dyDescent="0.25">
      <c r="A2067" t="s">
        <v>36</v>
      </c>
      <c r="B2067" t="s">
        <v>85</v>
      </c>
      <c r="C2067">
        <v>2025</v>
      </c>
      <c r="D2067" s="1">
        <v>341148432.03189999</v>
      </c>
      <c r="E2067" s="2">
        <v>341.14839999999998</v>
      </c>
      <c r="F2067" t="s">
        <v>14</v>
      </c>
      <c r="G2067" t="s">
        <v>37</v>
      </c>
      <c r="H2067" t="s">
        <v>38</v>
      </c>
    </row>
    <row r="2068" spans="1:8" x14ac:dyDescent="0.25">
      <c r="A2068" t="s">
        <v>36</v>
      </c>
      <c r="B2068" t="s">
        <v>85</v>
      </c>
      <c r="C2068">
        <v>2026</v>
      </c>
      <c r="D2068" s="1">
        <v>277227628.73710001</v>
      </c>
      <c r="E2068" s="2">
        <v>277.2276</v>
      </c>
      <c r="F2068" t="s">
        <v>14</v>
      </c>
      <c r="G2068" t="s">
        <v>37</v>
      </c>
      <c r="H2068" t="s">
        <v>38</v>
      </c>
    </row>
    <row r="2069" spans="1:8" x14ac:dyDescent="0.25">
      <c r="A2069" t="s">
        <v>60</v>
      </c>
      <c r="B2069" t="s">
        <v>85</v>
      </c>
      <c r="C2069">
        <v>2018</v>
      </c>
      <c r="D2069" s="1">
        <v>48103807.7205</v>
      </c>
      <c r="E2069" s="2">
        <v>48.1038</v>
      </c>
      <c r="F2069" t="s">
        <v>14</v>
      </c>
      <c r="G2069" t="s">
        <v>61</v>
      </c>
      <c r="H2069" t="s">
        <v>38</v>
      </c>
    </row>
    <row r="2070" spans="1:8" x14ac:dyDescent="0.25">
      <c r="A2070" t="s">
        <v>60</v>
      </c>
      <c r="B2070" t="s">
        <v>85</v>
      </c>
      <c r="C2070">
        <v>2019</v>
      </c>
      <c r="D2070" s="1">
        <v>26787640.466600001</v>
      </c>
      <c r="E2070" s="2">
        <v>26.787600000000001</v>
      </c>
      <c r="F2070" t="s">
        <v>14</v>
      </c>
      <c r="G2070" t="s">
        <v>61</v>
      </c>
      <c r="H2070" t="s">
        <v>38</v>
      </c>
    </row>
    <row r="2071" spans="1:8" x14ac:dyDescent="0.25">
      <c r="A2071" t="s">
        <v>60</v>
      </c>
      <c r="B2071" t="s">
        <v>85</v>
      </c>
      <c r="C2071">
        <v>2020</v>
      </c>
      <c r="D2071" s="1">
        <v>39589444.726300001</v>
      </c>
      <c r="E2071" s="2">
        <v>39.589399999999998</v>
      </c>
      <c r="F2071" t="s">
        <v>14</v>
      </c>
      <c r="G2071" t="s">
        <v>61</v>
      </c>
      <c r="H2071" t="s">
        <v>38</v>
      </c>
    </row>
    <row r="2072" spans="1:8" x14ac:dyDescent="0.25">
      <c r="A2072" t="s">
        <v>60</v>
      </c>
      <c r="B2072" t="s">
        <v>85</v>
      </c>
      <c r="C2072">
        <v>2021</v>
      </c>
      <c r="D2072" s="1">
        <v>48184545.148599997</v>
      </c>
      <c r="E2072" s="2">
        <v>48.1845</v>
      </c>
      <c r="F2072" t="s">
        <v>14</v>
      </c>
      <c r="G2072" t="s">
        <v>61</v>
      </c>
      <c r="H2072" t="s">
        <v>38</v>
      </c>
    </row>
    <row r="2073" spans="1:8" x14ac:dyDescent="0.25">
      <c r="A2073" t="s">
        <v>60</v>
      </c>
      <c r="B2073" t="s">
        <v>85</v>
      </c>
      <c r="C2073">
        <v>2022</v>
      </c>
      <c r="D2073" s="1">
        <v>73012698.723800004</v>
      </c>
      <c r="E2073" s="2">
        <v>73.012699999999995</v>
      </c>
      <c r="F2073" t="s">
        <v>14</v>
      </c>
      <c r="G2073" t="s">
        <v>61</v>
      </c>
      <c r="H2073" t="s">
        <v>38</v>
      </c>
    </row>
    <row r="2074" spans="1:8" x14ac:dyDescent="0.25">
      <c r="A2074" t="s">
        <v>60</v>
      </c>
      <c r="B2074" t="s">
        <v>85</v>
      </c>
      <c r="C2074">
        <v>2023</v>
      </c>
      <c r="D2074" s="1">
        <v>94096130.519400001</v>
      </c>
      <c r="E2074" s="2">
        <v>94.096100000000007</v>
      </c>
      <c r="F2074" t="s">
        <v>14</v>
      </c>
      <c r="G2074" t="s">
        <v>61</v>
      </c>
      <c r="H2074" t="s">
        <v>38</v>
      </c>
    </row>
    <row r="2075" spans="1:8" x14ac:dyDescent="0.25">
      <c r="A2075" t="s">
        <v>60</v>
      </c>
      <c r="B2075" t="s">
        <v>85</v>
      </c>
      <c r="C2075">
        <v>2024</v>
      </c>
      <c r="D2075" s="1">
        <v>62646386.431400001</v>
      </c>
      <c r="E2075" s="2">
        <v>62.6464</v>
      </c>
      <c r="F2075" t="s">
        <v>14</v>
      </c>
      <c r="G2075" t="s">
        <v>61</v>
      </c>
      <c r="H2075" t="s">
        <v>38</v>
      </c>
    </row>
    <row r="2076" spans="1:8" x14ac:dyDescent="0.25">
      <c r="A2076" t="s">
        <v>60</v>
      </c>
      <c r="B2076" t="s">
        <v>85</v>
      </c>
      <c r="C2076">
        <v>2025</v>
      </c>
      <c r="D2076" s="1">
        <v>37367568.0361</v>
      </c>
      <c r="E2076" s="2">
        <v>37.367600000000003</v>
      </c>
      <c r="F2076" t="s">
        <v>14</v>
      </c>
      <c r="G2076" t="s">
        <v>61</v>
      </c>
      <c r="H2076" t="s">
        <v>38</v>
      </c>
    </row>
    <row r="2077" spans="1:8" x14ac:dyDescent="0.25">
      <c r="A2077" t="s">
        <v>60</v>
      </c>
      <c r="B2077" t="s">
        <v>85</v>
      </c>
      <c r="C2077">
        <v>2026</v>
      </c>
      <c r="D2077" s="1">
        <v>31637660.1492</v>
      </c>
      <c r="E2077" s="2">
        <v>31.637699999999999</v>
      </c>
      <c r="F2077" t="s">
        <v>14</v>
      </c>
      <c r="G2077" t="s">
        <v>61</v>
      </c>
      <c r="H2077" t="s">
        <v>38</v>
      </c>
    </row>
    <row r="2078" spans="1:8" x14ac:dyDescent="0.25">
      <c r="A2078" t="s">
        <v>73</v>
      </c>
      <c r="B2078" t="s">
        <v>85</v>
      </c>
      <c r="C2078">
        <v>2018</v>
      </c>
      <c r="D2078" s="1">
        <v>194183381.4896</v>
      </c>
      <c r="E2078" s="2">
        <v>194.18340000000001</v>
      </c>
      <c r="F2078" t="s">
        <v>14</v>
      </c>
      <c r="G2078" t="s">
        <v>74</v>
      </c>
      <c r="H2078" t="s">
        <v>38</v>
      </c>
    </row>
    <row r="2079" spans="1:8" x14ac:dyDescent="0.25">
      <c r="A2079" t="s">
        <v>73</v>
      </c>
      <c r="B2079" t="s">
        <v>85</v>
      </c>
      <c r="C2079">
        <v>2019</v>
      </c>
      <c r="D2079" s="1">
        <v>242151414.6241</v>
      </c>
      <c r="E2079" s="2">
        <v>242.1514</v>
      </c>
      <c r="F2079" t="s">
        <v>14</v>
      </c>
      <c r="G2079" t="s">
        <v>74</v>
      </c>
      <c r="H2079" t="s">
        <v>38</v>
      </c>
    </row>
    <row r="2080" spans="1:8" x14ac:dyDescent="0.25">
      <c r="A2080" t="s">
        <v>73</v>
      </c>
      <c r="B2080" t="s">
        <v>85</v>
      </c>
      <c r="C2080">
        <v>2020</v>
      </c>
      <c r="D2080" s="1">
        <v>241408858.581</v>
      </c>
      <c r="E2080" s="2">
        <v>241.40889999999999</v>
      </c>
      <c r="F2080" t="s">
        <v>14</v>
      </c>
      <c r="G2080" t="s">
        <v>74</v>
      </c>
      <c r="H2080" t="s">
        <v>38</v>
      </c>
    </row>
    <row r="2081" spans="1:8" x14ac:dyDescent="0.25">
      <c r="A2081" t="s">
        <v>73</v>
      </c>
      <c r="B2081" t="s">
        <v>85</v>
      </c>
      <c r="C2081">
        <v>2021</v>
      </c>
      <c r="D2081" s="1">
        <v>200029061.25960001</v>
      </c>
      <c r="E2081" s="2">
        <v>200.0291</v>
      </c>
      <c r="F2081" t="s">
        <v>14</v>
      </c>
      <c r="G2081" t="s">
        <v>74</v>
      </c>
      <c r="H2081" t="s">
        <v>38</v>
      </c>
    </row>
    <row r="2082" spans="1:8" x14ac:dyDescent="0.25">
      <c r="A2082" t="s">
        <v>73</v>
      </c>
      <c r="B2082" t="s">
        <v>85</v>
      </c>
      <c r="C2082">
        <v>2022</v>
      </c>
      <c r="D2082" s="1">
        <v>308381646.54229999</v>
      </c>
      <c r="E2082" s="2">
        <v>308.38159999999999</v>
      </c>
      <c r="F2082" t="s">
        <v>14</v>
      </c>
      <c r="G2082" t="s">
        <v>74</v>
      </c>
      <c r="H2082" t="s">
        <v>38</v>
      </c>
    </row>
    <row r="2083" spans="1:8" x14ac:dyDescent="0.25">
      <c r="A2083" t="s">
        <v>73</v>
      </c>
      <c r="B2083" t="s">
        <v>85</v>
      </c>
      <c r="C2083">
        <v>2023</v>
      </c>
      <c r="D2083" s="1">
        <v>429014207.57300001</v>
      </c>
      <c r="E2083" s="2">
        <v>429.01420000000002</v>
      </c>
      <c r="F2083" t="s">
        <v>14</v>
      </c>
      <c r="G2083" t="s">
        <v>74</v>
      </c>
      <c r="H2083" t="s">
        <v>38</v>
      </c>
    </row>
    <row r="2084" spans="1:8" x14ac:dyDescent="0.25">
      <c r="A2084" t="s">
        <v>73</v>
      </c>
      <c r="B2084" t="s">
        <v>85</v>
      </c>
      <c r="C2084">
        <v>2024</v>
      </c>
      <c r="D2084" s="1">
        <v>226667871.04910001</v>
      </c>
      <c r="E2084" s="2">
        <v>226.6679</v>
      </c>
      <c r="F2084" t="s">
        <v>14</v>
      </c>
      <c r="G2084" t="s">
        <v>74</v>
      </c>
      <c r="H2084" t="s">
        <v>38</v>
      </c>
    </row>
    <row r="2085" spans="1:8" x14ac:dyDescent="0.25">
      <c r="A2085" t="s">
        <v>73</v>
      </c>
      <c r="B2085" t="s">
        <v>85</v>
      </c>
      <c r="C2085">
        <v>2025</v>
      </c>
      <c r="D2085" s="1">
        <v>253473589.82870001</v>
      </c>
      <c r="E2085" s="2">
        <v>253.4736</v>
      </c>
      <c r="F2085" t="s">
        <v>14</v>
      </c>
      <c r="G2085" t="s">
        <v>74</v>
      </c>
      <c r="H2085" t="s">
        <v>38</v>
      </c>
    </row>
    <row r="2086" spans="1:8" x14ac:dyDescent="0.25">
      <c r="A2086" t="s">
        <v>73</v>
      </c>
      <c r="B2086" t="s">
        <v>85</v>
      </c>
      <c r="C2086">
        <v>2026</v>
      </c>
      <c r="D2086" s="1">
        <v>314073255.4867</v>
      </c>
      <c r="E2086" s="2">
        <v>314.07330000000002</v>
      </c>
      <c r="F2086" t="s">
        <v>14</v>
      </c>
      <c r="G2086" t="s">
        <v>74</v>
      </c>
      <c r="H2086" t="s">
        <v>38</v>
      </c>
    </row>
    <row r="2087" spans="1:8" x14ac:dyDescent="0.25">
      <c r="A2087" t="s">
        <v>39</v>
      </c>
      <c r="B2087" t="s">
        <v>85</v>
      </c>
      <c r="C2087">
        <v>2018</v>
      </c>
      <c r="D2087" s="1">
        <v>840271309.18420005</v>
      </c>
      <c r="E2087" s="2">
        <v>840.2713</v>
      </c>
      <c r="F2087" t="s">
        <v>14</v>
      </c>
      <c r="G2087" t="s">
        <v>40</v>
      </c>
      <c r="H2087" t="s">
        <v>38</v>
      </c>
    </row>
    <row r="2088" spans="1:8" x14ac:dyDescent="0.25">
      <c r="A2088" t="s">
        <v>39</v>
      </c>
      <c r="B2088" t="s">
        <v>85</v>
      </c>
      <c r="C2088">
        <v>2019</v>
      </c>
      <c r="D2088" s="1">
        <v>681396857.35220003</v>
      </c>
      <c r="E2088" s="2">
        <v>681.39689999999996</v>
      </c>
      <c r="F2088" t="s">
        <v>14</v>
      </c>
      <c r="G2088" t="s">
        <v>40</v>
      </c>
      <c r="H2088" t="s">
        <v>38</v>
      </c>
    </row>
    <row r="2089" spans="1:8" x14ac:dyDescent="0.25">
      <c r="A2089" t="s">
        <v>39</v>
      </c>
      <c r="B2089" t="s">
        <v>85</v>
      </c>
      <c r="C2089">
        <v>2020</v>
      </c>
      <c r="D2089" s="1">
        <v>746842065.67990005</v>
      </c>
      <c r="E2089" s="2">
        <v>746.84209999999996</v>
      </c>
      <c r="F2089" t="s">
        <v>14</v>
      </c>
      <c r="G2089" t="s">
        <v>40</v>
      </c>
      <c r="H2089" t="s">
        <v>38</v>
      </c>
    </row>
    <row r="2090" spans="1:8" x14ac:dyDescent="0.25">
      <c r="A2090" t="s">
        <v>39</v>
      </c>
      <c r="B2090" t="s">
        <v>85</v>
      </c>
      <c r="C2090">
        <v>2021</v>
      </c>
      <c r="D2090" s="1">
        <v>743071908.14779997</v>
      </c>
      <c r="E2090" s="2">
        <v>743.07190000000003</v>
      </c>
      <c r="F2090" t="s">
        <v>14</v>
      </c>
      <c r="G2090" t="s">
        <v>40</v>
      </c>
      <c r="H2090" t="s">
        <v>38</v>
      </c>
    </row>
    <row r="2091" spans="1:8" x14ac:dyDescent="0.25">
      <c r="A2091" t="s">
        <v>39</v>
      </c>
      <c r="B2091" t="s">
        <v>85</v>
      </c>
      <c r="C2091">
        <v>2022</v>
      </c>
      <c r="D2091" s="1">
        <v>1137729423.0102999</v>
      </c>
      <c r="E2091" s="2">
        <v>1137.7293999999999</v>
      </c>
      <c r="F2091" t="s">
        <v>14</v>
      </c>
      <c r="G2091" t="s">
        <v>40</v>
      </c>
      <c r="H2091" t="s">
        <v>38</v>
      </c>
    </row>
    <row r="2092" spans="1:8" x14ac:dyDescent="0.25">
      <c r="A2092" t="s">
        <v>39</v>
      </c>
      <c r="B2092" t="s">
        <v>85</v>
      </c>
      <c r="C2092">
        <v>2023</v>
      </c>
      <c r="D2092" s="1">
        <v>1464348873.4265001</v>
      </c>
      <c r="E2092" s="2">
        <v>1464.3489</v>
      </c>
      <c r="F2092" t="s">
        <v>14</v>
      </c>
      <c r="G2092" t="s">
        <v>40</v>
      </c>
      <c r="H2092" t="s">
        <v>38</v>
      </c>
    </row>
    <row r="2093" spans="1:8" x14ac:dyDescent="0.25">
      <c r="A2093" t="s">
        <v>39</v>
      </c>
      <c r="B2093" t="s">
        <v>85</v>
      </c>
      <c r="C2093">
        <v>2024</v>
      </c>
      <c r="D2093" s="1">
        <v>888757788.35099995</v>
      </c>
      <c r="E2093" s="2">
        <v>888.75779999999997</v>
      </c>
      <c r="F2093" t="s">
        <v>14</v>
      </c>
      <c r="G2093" t="s">
        <v>40</v>
      </c>
      <c r="H2093" t="s">
        <v>38</v>
      </c>
    </row>
    <row r="2094" spans="1:8" x14ac:dyDescent="0.25">
      <c r="A2094" t="s">
        <v>39</v>
      </c>
      <c r="B2094" t="s">
        <v>85</v>
      </c>
      <c r="C2094">
        <v>2025</v>
      </c>
      <c r="D2094" s="1">
        <v>817669149.09249997</v>
      </c>
      <c r="E2094" s="2">
        <v>817.66909999999996</v>
      </c>
      <c r="F2094" t="s">
        <v>14</v>
      </c>
      <c r="G2094" t="s">
        <v>40</v>
      </c>
      <c r="H2094" t="s">
        <v>38</v>
      </c>
    </row>
    <row r="2095" spans="1:8" x14ac:dyDescent="0.25">
      <c r="A2095" t="s">
        <v>39</v>
      </c>
      <c r="B2095" t="s">
        <v>85</v>
      </c>
      <c r="C2095">
        <v>2026</v>
      </c>
      <c r="D2095" s="1">
        <v>672721324.56879997</v>
      </c>
      <c r="E2095" s="2">
        <v>672.72130000000004</v>
      </c>
      <c r="F2095" t="s">
        <v>14</v>
      </c>
      <c r="G2095" t="s">
        <v>40</v>
      </c>
      <c r="H2095" t="s">
        <v>38</v>
      </c>
    </row>
    <row r="2096" spans="1:8" x14ac:dyDescent="0.25">
      <c r="A2096" t="s">
        <v>41</v>
      </c>
      <c r="B2096" t="s">
        <v>85</v>
      </c>
      <c r="C2096">
        <v>2018</v>
      </c>
      <c r="D2096" s="1">
        <v>2933962044.8266001</v>
      </c>
      <c r="E2096" s="2">
        <v>2933.962</v>
      </c>
      <c r="F2096" t="s">
        <v>14</v>
      </c>
      <c r="G2096" t="s">
        <v>42</v>
      </c>
      <c r="H2096" t="s">
        <v>43</v>
      </c>
    </row>
    <row r="2097" spans="1:8" x14ac:dyDescent="0.25">
      <c r="A2097" t="s">
        <v>41</v>
      </c>
      <c r="B2097" t="s">
        <v>85</v>
      </c>
      <c r="C2097">
        <v>2019</v>
      </c>
      <c r="D2097" s="1">
        <v>1850136152.9870999</v>
      </c>
      <c r="E2097" s="2">
        <v>1850.1361999999999</v>
      </c>
      <c r="F2097" t="s">
        <v>14</v>
      </c>
      <c r="G2097" t="s">
        <v>42</v>
      </c>
      <c r="H2097" t="s">
        <v>43</v>
      </c>
    </row>
    <row r="2098" spans="1:8" x14ac:dyDescent="0.25">
      <c r="A2098" t="s">
        <v>41</v>
      </c>
      <c r="B2098" t="s">
        <v>85</v>
      </c>
      <c r="C2098">
        <v>2020</v>
      </c>
      <c r="D2098" s="1">
        <v>2037855420.8234999</v>
      </c>
      <c r="E2098" s="2">
        <v>2037.8553999999999</v>
      </c>
      <c r="F2098" t="s">
        <v>14</v>
      </c>
      <c r="G2098" t="s">
        <v>42</v>
      </c>
      <c r="H2098" t="s">
        <v>43</v>
      </c>
    </row>
    <row r="2099" spans="1:8" x14ac:dyDescent="0.25">
      <c r="A2099" t="s">
        <v>41</v>
      </c>
      <c r="B2099" t="s">
        <v>85</v>
      </c>
      <c r="C2099">
        <v>2021</v>
      </c>
      <c r="D2099" s="1">
        <v>1921539914.8863001</v>
      </c>
      <c r="E2099" s="2">
        <v>1921.5399</v>
      </c>
      <c r="F2099" t="s">
        <v>14</v>
      </c>
      <c r="G2099" t="s">
        <v>42</v>
      </c>
      <c r="H2099" t="s">
        <v>43</v>
      </c>
    </row>
    <row r="2100" spans="1:8" x14ac:dyDescent="0.25">
      <c r="A2100" t="s">
        <v>41</v>
      </c>
      <c r="B2100" t="s">
        <v>85</v>
      </c>
      <c r="C2100">
        <v>2022</v>
      </c>
      <c r="D2100" s="1">
        <v>2830360899.8358002</v>
      </c>
      <c r="E2100" s="2">
        <v>2830.3609000000001</v>
      </c>
      <c r="F2100" t="s">
        <v>14</v>
      </c>
      <c r="G2100" t="s">
        <v>42</v>
      </c>
      <c r="H2100" t="s">
        <v>43</v>
      </c>
    </row>
    <row r="2101" spans="1:8" x14ac:dyDescent="0.25">
      <c r="A2101" t="s">
        <v>41</v>
      </c>
      <c r="B2101" t="s">
        <v>85</v>
      </c>
      <c r="C2101">
        <v>2023</v>
      </c>
      <c r="D2101" s="1">
        <v>3067211543.2398</v>
      </c>
      <c r="E2101" s="2">
        <v>3067.2114999999999</v>
      </c>
      <c r="F2101" t="s">
        <v>14</v>
      </c>
      <c r="G2101" t="s">
        <v>42</v>
      </c>
      <c r="H2101" t="s">
        <v>43</v>
      </c>
    </row>
    <row r="2102" spans="1:8" x14ac:dyDescent="0.25">
      <c r="A2102" t="s">
        <v>41</v>
      </c>
      <c r="B2102" t="s">
        <v>85</v>
      </c>
      <c r="C2102">
        <v>2024</v>
      </c>
      <c r="D2102" s="1">
        <v>2171283749.4176002</v>
      </c>
      <c r="E2102" s="2">
        <v>2171.2837</v>
      </c>
      <c r="F2102" t="s">
        <v>14</v>
      </c>
      <c r="G2102" t="s">
        <v>42</v>
      </c>
      <c r="H2102" t="s">
        <v>43</v>
      </c>
    </row>
    <row r="2103" spans="1:8" x14ac:dyDescent="0.25">
      <c r="A2103" t="s">
        <v>41</v>
      </c>
      <c r="B2103" t="s">
        <v>85</v>
      </c>
      <c r="C2103">
        <v>2025</v>
      </c>
      <c r="D2103" s="1">
        <v>2131668322.6733999</v>
      </c>
      <c r="E2103" s="2">
        <v>2131.6682999999998</v>
      </c>
      <c r="F2103" t="s">
        <v>14</v>
      </c>
      <c r="G2103" t="s">
        <v>42</v>
      </c>
      <c r="H2103" t="s">
        <v>43</v>
      </c>
    </row>
    <row r="2104" spans="1:8" x14ac:dyDescent="0.25">
      <c r="A2104" t="s">
        <v>41</v>
      </c>
      <c r="B2104" t="s">
        <v>85</v>
      </c>
      <c r="C2104">
        <v>2026</v>
      </c>
      <c r="D2104" s="1">
        <v>2163791455.1511998</v>
      </c>
      <c r="E2104" s="2">
        <v>2163.7914999999998</v>
      </c>
      <c r="F2104" t="s">
        <v>14</v>
      </c>
      <c r="G2104" t="s">
        <v>42</v>
      </c>
      <c r="H2104" t="s">
        <v>43</v>
      </c>
    </row>
    <row r="2105" spans="1:8" x14ac:dyDescent="0.25">
      <c r="A2105" t="s">
        <v>62</v>
      </c>
      <c r="B2105" t="s">
        <v>85</v>
      </c>
      <c r="C2105">
        <v>2020</v>
      </c>
      <c r="D2105" s="1">
        <v>154203953.31040001</v>
      </c>
      <c r="E2105" s="2">
        <v>154.20400000000001</v>
      </c>
      <c r="F2105" t="s">
        <v>14</v>
      </c>
      <c r="G2105" t="s">
        <v>63</v>
      </c>
      <c r="H2105" t="s">
        <v>43</v>
      </c>
    </row>
    <row r="2106" spans="1:8" x14ac:dyDescent="0.25">
      <c r="A2106" t="s">
        <v>62</v>
      </c>
      <c r="B2106" t="s">
        <v>85</v>
      </c>
      <c r="C2106">
        <v>2021</v>
      </c>
      <c r="D2106" s="1">
        <v>176859014.10499999</v>
      </c>
      <c r="E2106" s="2">
        <v>176.85900000000001</v>
      </c>
      <c r="F2106" t="s">
        <v>14</v>
      </c>
      <c r="G2106" t="s">
        <v>63</v>
      </c>
      <c r="H2106" t="s">
        <v>43</v>
      </c>
    </row>
    <row r="2107" spans="1:8" x14ac:dyDescent="0.25">
      <c r="A2107" t="s">
        <v>62</v>
      </c>
      <c r="B2107" t="s">
        <v>85</v>
      </c>
      <c r="C2107">
        <v>2022</v>
      </c>
      <c r="D2107" s="1">
        <v>244718854.32350001</v>
      </c>
      <c r="E2107" s="2">
        <v>244.71889999999999</v>
      </c>
      <c r="F2107" t="s">
        <v>14</v>
      </c>
      <c r="G2107" t="s">
        <v>63</v>
      </c>
      <c r="H2107" t="s">
        <v>43</v>
      </c>
    </row>
    <row r="2108" spans="1:8" x14ac:dyDescent="0.25">
      <c r="A2108" t="s">
        <v>62</v>
      </c>
      <c r="B2108" t="s">
        <v>85</v>
      </c>
      <c r="C2108">
        <v>2023</v>
      </c>
      <c r="D2108" s="1">
        <v>248333181.00670001</v>
      </c>
      <c r="E2108" s="2">
        <v>248.33320000000001</v>
      </c>
      <c r="F2108" t="s">
        <v>14</v>
      </c>
      <c r="G2108" t="s">
        <v>63</v>
      </c>
      <c r="H2108" t="s">
        <v>43</v>
      </c>
    </row>
    <row r="2109" spans="1:8" x14ac:dyDescent="0.25">
      <c r="A2109" t="s">
        <v>62</v>
      </c>
      <c r="B2109" t="s">
        <v>85</v>
      </c>
      <c r="C2109">
        <v>2024</v>
      </c>
      <c r="D2109" s="1">
        <v>182437931.18419999</v>
      </c>
      <c r="E2109" s="2">
        <v>182.43790000000001</v>
      </c>
      <c r="F2109" t="s">
        <v>14</v>
      </c>
      <c r="G2109" t="s">
        <v>63</v>
      </c>
      <c r="H2109" t="s">
        <v>43</v>
      </c>
    </row>
    <row r="2110" spans="1:8" x14ac:dyDescent="0.25">
      <c r="A2110" t="s">
        <v>62</v>
      </c>
      <c r="B2110" t="s">
        <v>85</v>
      </c>
      <c r="C2110">
        <v>2025</v>
      </c>
      <c r="D2110" s="1">
        <v>154197099.77450001</v>
      </c>
      <c r="E2110" s="2">
        <v>154.19710000000001</v>
      </c>
      <c r="F2110" t="s">
        <v>14</v>
      </c>
      <c r="G2110" t="s">
        <v>63</v>
      </c>
      <c r="H2110" t="s">
        <v>43</v>
      </c>
    </row>
    <row r="2111" spans="1:8" x14ac:dyDescent="0.25">
      <c r="A2111" t="s">
        <v>62</v>
      </c>
      <c r="B2111" t="s">
        <v>85</v>
      </c>
      <c r="C2111">
        <v>2026</v>
      </c>
      <c r="D2111" s="1">
        <v>166391189.84670001</v>
      </c>
      <c r="E2111" s="2">
        <v>166.3912</v>
      </c>
      <c r="F2111" t="s">
        <v>14</v>
      </c>
      <c r="G2111" t="s">
        <v>63</v>
      </c>
      <c r="H2111" t="s">
        <v>43</v>
      </c>
    </row>
    <row r="2112" spans="1:8" x14ac:dyDescent="0.25">
      <c r="A2112" t="s">
        <v>64</v>
      </c>
      <c r="B2112" t="s">
        <v>85</v>
      </c>
      <c r="C2112">
        <v>2018</v>
      </c>
      <c r="D2112" s="1">
        <v>844335826.19149995</v>
      </c>
      <c r="E2112" s="2">
        <v>844.33579999999995</v>
      </c>
      <c r="F2112" t="s">
        <v>14</v>
      </c>
      <c r="G2112" t="s">
        <v>65</v>
      </c>
      <c r="H2112" t="s">
        <v>43</v>
      </c>
    </row>
    <row r="2113" spans="1:8" x14ac:dyDescent="0.25">
      <c r="A2113" t="s">
        <v>64</v>
      </c>
      <c r="B2113" t="s">
        <v>85</v>
      </c>
      <c r="C2113">
        <v>2019</v>
      </c>
      <c r="D2113" s="1">
        <v>651736011.91559994</v>
      </c>
      <c r="E2113" s="2">
        <v>651.73599999999999</v>
      </c>
      <c r="F2113" t="s">
        <v>14</v>
      </c>
      <c r="G2113" t="s">
        <v>65</v>
      </c>
      <c r="H2113" t="s">
        <v>43</v>
      </c>
    </row>
    <row r="2114" spans="1:8" x14ac:dyDescent="0.25">
      <c r="A2114" t="s">
        <v>64</v>
      </c>
      <c r="B2114" t="s">
        <v>85</v>
      </c>
      <c r="C2114">
        <v>2020</v>
      </c>
      <c r="D2114" s="1">
        <v>544728524.43490005</v>
      </c>
      <c r="E2114" s="2">
        <v>544.72850000000005</v>
      </c>
      <c r="F2114" t="s">
        <v>14</v>
      </c>
      <c r="G2114" t="s">
        <v>65</v>
      </c>
      <c r="H2114" t="s">
        <v>43</v>
      </c>
    </row>
    <row r="2115" spans="1:8" x14ac:dyDescent="0.25">
      <c r="A2115" t="s">
        <v>64</v>
      </c>
      <c r="B2115" t="s">
        <v>85</v>
      </c>
      <c r="C2115">
        <v>2021</v>
      </c>
      <c r="D2115" s="1">
        <v>595824031.74979997</v>
      </c>
      <c r="E2115" s="2">
        <v>595.82399999999996</v>
      </c>
      <c r="F2115" t="s">
        <v>14</v>
      </c>
      <c r="G2115" t="s">
        <v>65</v>
      </c>
      <c r="H2115" t="s">
        <v>43</v>
      </c>
    </row>
    <row r="2116" spans="1:8" x14ac:dyDescent="0.25">
      <c r="A2116" t="s">
        <v>64</v>
      </c>
      <c r="B2116" t="s">
        <v>85</v>
      </c>
      <c r="C2116">
        <v>2022</v>
      </c>
      <c r="D2116" s="1">
        <v>560088899.32360005</v>
      </c>
      <c r="E2116" s="2">
        <v>560.08889999999997</v>
      </c>
      <c r="F2116" t="s">
        <v>14</v>
      </c>
      <c r="G2116" t="s">
        <v>65</v>
      </c>
      <c r="H2116" t="s">
        <v>43</v>
      </c>
    </row>
    <row r="2117" spans="1:8" x14ac:dyDescent="0.25">
      <c r="A2117" t="s">
        <v>64</v>
      </c>
      <c r="B2117" t="s">
        <v>85</v>
      </c>
      <c r="C2117">
        <v>2023</v>
      </c>
      <c r="D2117" s="1">
        <v>819224501.11329997</v>
      </c>
      <c r="E2117" s="2">
        <v>819.22450000000003</v>
      </c>
      <c r="F2117" t="s">
        <v>14</v>
      </c>
      <c r="G2117" t="s">
        <v>65</v>
      </c>
      <c r="H2117" t="s">
        <v>43</v>
      </c>
    </row>
    <row r="2118" spans="1:8" x14ac:dyDescent="0.25">
      <c r="A2118" t="s">
        <v>64</v>
      </c>
      <c r="B2118" t="s">
        <v>85</v>
      </c>
      <c r="C2118">
        <v>2024</v>
      </c>
      <c r="D2118" s="1">
        <v>682804411.2155</v>
      </c>
      <c r="E2118" s="2">
        <v>682.80439999999999</v>
      </c>
      <c r="F2118" t="s">
        <v>14</v>
      </c>
      <c r="G2118" t="s">
        <v>65</v>
      </c>
      <c r="H2118" t="s">
        <v>43</v>
      </c>
    </row>
    <row r="2119" spans="1:8" x14ac:dyDescent="0.25">
      <c r="A2119" t="s">
        <v>64</v>
      </c>
      <c r="B2119" t="s">
        <v>85</v>
      </c>
      <c r="C2119">
        <v>2025</v>
      </c>
      <c r="D2119" s="1">
        <v>735409035.99749994</v>
      </c>
      <c r="E2119" s="2">
        <v>735.40899999999999</v>
      </c>
      <c r="F2119" t="s">
        <v>14</v>
      </c>
      <c r="G2119" t="s">
        <v>65</v>
      </c>
      <c r="H2119" t="s">
        <v>43</v>
      </c>
    </row>
    <row r="2120" spans="1:8" x14ac:dyDescent="0.25">
      <c r="A2120" t="s">
        <v>64</v>
      </c>
      <c r="B2120" t="s">
        <v>85</v>
      </c>
      <c r="C2120">
        <v>2026</v>
      </c>
      <c r="D2120" s="1">
        <v>785760787.66820002</v>
      </c>
      <c r="E2120" s="2">
        <v>785.76080000000002</v>
      </c>
      <c r="F2120" t="s">
        <v>14</v>
      </c>
      <c r="G2120" t="s">
        <v>65</v>
      </c>
      <c r="H2120" t="s">
        <v>43</v>
      </c>
    </row>
    <row r="2121" spans="1:8" x14ac:dyDescent="0.25">
      <c r="A2121" t="s">
        <v>44</v>
      </c>
      <c r="B2121" t="s">
        <v>85</v>
      </c>
      <c r="C2121">
        <v>2018</v>
      </c>
      <c r="D2121" s="1">
        <v>592843848.25059998</v>
      </c>
      <c r="E2121" s="2">
        <v>592.84379999999999</v>
      </c>
      <c r="F2121" t="s">
        <v>14</v>
      </c>
      <c r="G2121" t="s">
        <v>45</v>
      </c>
      <c r="H2121" t="s">
        <v>46</v>
      </c>
    </row>
    <row r="2122" spans="1:8" x14ac:dyDescent="0.25">
      <c r="A2122" t="s">
        <v>44</v>
      </c>
      <c r="B2122" t="s">
        <v>85</v>
      </c>
      <c r="C2122">
        <v>2019</v>
      </c>
      <c r="D2122" s="1">
        <v>404687436.02429998</v>
      </c>
      <c r="E2122" s="2">
        <v>404.68740000000003</v>
      </c>
      <c r="F2122" t="s">
        <v>14</v>
      </c>
      <c r="G2122" t="s">
        <v>45</v>
      </c>
      <c r="H2122" t="s">
        <v>46</v>
      </c>
    </row>
    <row r="2123" spans="1:8" x14ac:dyDescent="0.25">
      <c r="A2123" t="s">
        <v>44</v>
      </c>
      <c r="B2123" t="s">
        <v>85</v>
      </c>
      <c r="C2123">
        <v>2020</v>
      </c>
      <c r="D2123" s="1">
        <v>488751805.09109998</v>
      </c>
      <c r="E2123" s="2">
        <v>488.7518</v>
      </c>
      <c r="F2123" t="s">
        <v>14</v>
      </c>
      <c r="G2123" t="s">
        <v>45</v>
      </c>
      <c r="H2123" t="s">
        <v>46</v>
      </c>
    </row>
    <row r="2124" spans="1:8" x14ac:dyDescent="0.25">
      <c r="A2124" t="s">
        <v>44</v>
      </c>
      <c r="B2124" t="s">
        <v>85</v>
      </c>
      <c r="C2124">
        <v>2021</v>
      </c>
      <c r="D2124" s="1">
        <v>534694489.92049998</v>
      </c>
      <c r="E2124" s="2">
        <v>534.69449999999995</v>
      </c>
      <c r="F2124" t="s">
        <v>14</v>
      </c>
      <c r="G2124" t="s">
        <v>45</v>
      </c>
      <c r="H2124" t="s">
        <v>46</v>
      </c>
    </row>
    <row r="2125" spans="1:8" x14ac:dyDescent="0.25">
      <c r="A2125" t="s">
        <v>44</v>
      </c>
      <c r="B2125" t="s">
        <v>85</v>
      </c>
      <c r="C2125">
        <v>2022</v>
      </c>
      <c r="D2125" s="1">
        <v>768479850.35689998</v>
      </c>
      <c r="E2125" s="2">
        <v>768.47990000000004</v>
      </c>
      <c r="F2125" t="s">
        <v>14</v>
      </c>
      <c r="G2125" t="s">
        <v>45</v>
      </c>
      <c r="H2125" t="s">
        <v>46</v>
      </c>
    </row>
    <row r="2126" spans="1:8" x14ac:dyDescent="0.25">
      <c r="A2126" t="s">
        <v>44</v>
      </c>
      <c r="B2126" t="s">
        <v>85</v>
      </c>
      <c r="C2126">
        <v>2023</v>
      </c>
      <c r="D2126" s="1">
        <v>885070400.56980002</v>
      </c>
      <c r="E2126" s="2">
        <v>885.07039999999995</v>
      </c>
      <c r="F2126" t="s">
        <v>14</v>
      </c>
      <c r="G2126" t="s">
        <v>45</v>
      </c>
      <c r="H2126" t="s">
        <v>46</v>
      </c>
    </row>
    <row r="2127" spans="1:8" x14ac:dyDescent="0.25">
      <c r="A2127" t="s">
        <v>44</v>
      </c>
      <c r="B2127" t="s">
        <v>85</v>
      </c>
      <c r="C2127">
        <v>2024</v>
      </c>
      <c r="D2127" s="1">
        <v>608814112.94990003</v>
      </c>
      <c r="E2127" s="2">
        <v>608.81410000000005</v>
      </c>
      <c r="F2127" t="s">
        <v>14</v>
      </c>
      <c r="G2127" t="s">
        <v>45</v>
      </c>
      <c r="H2127" t="s">
        <v>46</v>
      </c>
    </row>
    <row r="2128" spans="1:8" x14ac:dyDescent="0.25">
      <c r="A2128" t="s">
        <v>44</v>
      </c>
      <c r="B2128" t="s">
        <v>85</v>
      </c>
      <c r="C2128">
        <v>2025</v>
      </c>
      <c r="D2128" s="1">
        <v>726126950.25759995</v>
      </c>
      <c r="E2128" s="2">
        <v>726.12699999999995</v>
      </c>
      <c r="F2128" t="s">
        <v>14</v>
      </c>
      <c r="G2128" t="s">
        <v>45</v>
      </c>
      <c r="H2128" t="s">
        <v>46</v>
      </c>
    </row>
    <row r="2129" spans="1:8" x14ac:dyDescent="0.25">
      <c r="A2129" t="s">
        <v>44</v>
      </c>
      <c r="B2129" t="s">
        <v>85</v>
      </c>
      <c r="C2129">
        <v>2026</v>
      </c>
      <c r="D2129" s="1">
        <v>683539610.21389997</v>
      </c>
      <c r="E2129" s="2">
        <v>683.53959999999995</v>
      </c>
      <c r="F2129" t="s">
        <v>14</v>
      </c>
      <c r="G2129" t="s">
        <v>45</v>
      </c>
      <c r="H2129" t="s">
        <v>46</v>
      </c>
    </row>
    <row r="2130" spans="1:8" x14ac:dyDescent="0.25">
      <c r="A2130" t="s">
        <v>47</v>
      </c>
      <c r="B2130" t="s">
        <v>85</v>
      </c>
      <c r="C2130">
        <v>2018</v>
      </c>
      <c r="D2130" s="1">
        <v>231963167.76100001</v>
      </c>
      <c r="E2130" s="2">
        <v>231.9632</v>
      </c>
      <c r="F2130" t="s">
        <v>14</v>
      </c>
      <c r="G2130" t="s">
        <v>48</v>
      </c>
      <c r="H2130" t="s">
        <v>46</v>
      </c>
    </row>
    <row r="2131" spans="1:8" x14ac:dyDescent="0.25">
      <c r="A2131" t="s">
        <v>47</v>
      </c>
      <c r="B2131" t="s">
        <v>85</v>
      </c>
      <c r="C2131">
        <v>2019</v>
      </c>
      <c r="D2131" s="1">
        <v>198628041.90920001</v>
      </c>
      <c r="E2131" s="2">
        <v>198.62799999999999</v>
      </c>
      <c r="F2131" t="s">
        <v>14</v>
      </c>
      <c r="G2131" t="s">
        <v>48</v>
      </c>
      <c r="H2131" t="s">
        <v>46</v>
      </c>
    </row>
    <row r="2132" spans="1:8" x14ac:dyDescent="0.25">
      <c r="A2132" t="s">
        <v>47</v>
      </c>
      <c r="B2132" t="s">
        <v>85</v>
      </c>
      <c r="C2132">
        <v>2020</v>
      </c>
      <c r="D2132" s="1">
        <v>176748591.22870001</v>
      </c>
      <c r="E2132" s="2">
        <v>176.74860000000001</v>
      </c>
      <c r="F2132" t="s">
        <v>14</v>
      </c>
      <c r="G2132" t="s">
        <v>48</v>
      </c>
      <c r="H2132" t="s">
        <v>46</v>
      </c>
    </row>
    <row r="2133" spans="1:8" x14ac:dyDescent="0.25">
      <c r="A2133" t="s">
        <v>47</v>
      </c>
      <c r="B2133" t="s">
        <v>85</v>
      </c>
      <c r="C2133">
        <v>2021</v>
      </c>
      <c r="D2133" s="1">
        <v>204199608.831</v>
      </c>
      <c r="E2133" s="2">
        <v>204.1996</v>
      </c>
      <c r="F2133" t="s">
        <v>14</v>
      </c>
      <c r="G2133" t="s">
        <v>48</v>
      </c>
      <c r="H2133" t="s">
        <v>46</v>
      </c>
    </row>
    <row r="2134" spans="1:8" x14ac:dyDescent="0.25">
      <c r="A2134" t="s">
        <v>47</v>
      </c>
      <c r="B2134" t="s">
        <v>85</v>
      </c>
      <c r="C2134">
        <v>2022</v>
      </c>
      <c r="D2134" s="1">
        <v>273202292.93559998</v>
      </c>
      <c r="E2134" s="2">
        <v>273.20229999999998</v>
      </c>
      <c r="F2134" t="s">
        <v>14</v>
      </c>
      <c r="G2134" t="s">
        <v>48</v>
      </c>
      <c r="H2134" t="s">
        <v>46</v>
      </c>
    </row>
    <row r="2135" spans="1:8" x14ac:dyDescent="0.25">
      <c r="A2135" t="s">
        <v>47</v>
      </c>
      <c r="B2135" t="s">
        <v>85</v>
      </c>
      <c r="C2135">
        <v>2023</v>
      </c>
      <c r="D2135" s="1">
        <v>287851128.69</v>
      </c>
      <c r="E2135" s="2">
        <v>287.85109999999997</v>
      </c>
      <c r="F2135" t="s">
        <v>14</v>
      </c>
      <c r="G2135" t="s">
        <v>48</v>
      </c>
      <c r="H2135" t="s">
        <v>46</v>
      </c>
    </row>
    <row r="2136" spans="1:8" x14ac:dyDescent="0.25">
      <c r="A2136" t="s">
        <v>47</v>
      </c>
      <c r="B2136" t="s">
        <v>85</v>
      </c>
      <c r="C2136">
        <v>2024</v>
      </c>
      <c r="D2136" s="1">
        <v>224629363.93579999</v>
      </c>
      <c r="E2136" s="2">
        <v>224.6294</v>
      </c>
      <c r="F2136" t="s">
        <v>14</v>
      </c>
      <c r="G2136" t="s">
        <v>48</v>
      </c>
      <c r="H2136" t="s">
        <v>46</v>
      </c>
    </row>
    <row r="2137" spans="1:8" x14ac:dyDescent="0.25">
      <c r="A2137" t="s">
        <v>47</v>
      </c>
      <c r="B2137" t="s">
        <v>85</v>
      </c>
      <c r="C2137">
        <v>2025</v>
      </c>
      <c r="D2137" s="1">
        <v>190102285.09709999</v>
      </c>
      <c r="E2137" s="2">
        <v>190.10230000000001</v>
      </c>
      <c r="F2137" t="s">
        <v>14</v>
      </c>
      <c r="G2137" t="s">
        <v>48</v>
      </c>
      <c r="H2137" t="s">
        <v>46</v>
      </c>
    </row>
    <row r="2138" spans="1:8" x14ac:dyDescent="0.25">
      <c r="A2138" t="s">
        <v>47</v>
      </c>
      <c r="B2138" t="s">
        <v>85</v>
      </c>
      <c r="C2138">
        <v>2026</v>
      </c>
      <c r="D2138" s="1">
        <v>202285963.06490001</v>
      </c>
      <c r="E2138" s="2">
        <v>202.286</v>
      </c>
      <c r="F2138" t="s">
        <v>14</v>
      </c>
      <c r="G2138" t="s">
        <v>48</v>
      </c>
      <c r="H2138" t="s">
        <v>46</v>
      </c>
    </row>
    <row r="2139" spans="1:8" x14ac:dyDescent="0.25">
      <c r="A2139" t="s">
        <v>49</v>
      </c>
      <c r="B2139" t="s">
        <v>85</v>
      </c>
      <c r="C2139">
        <v>2018</v>
      </c>
      <c r="D2139" s="1">
        <v>220440635.271</v>
      </c>
      <c r="E2139" s="2">
        <v>220.44059999999999</v>
      </c>
      <c r="F2139" t="s">
        <v>14</v>
      </c>
      <c r="G2139" t="s">
        <v>50</v>
      </c>
      <c r="H2139" t="s">
        <v>46</v>
      </c>
    </row>
    <row r="2140" spans="1:8" x14ac:dyDescent="0.25">
      <c r="A2140" t="s">
        <v>49</v>
      </c>
      <c r="B2140" t="s">
        <v>85</v>
      </c>
      <c r="C2140">
        <v>2019</v>
      </c>
      <c r="D2140" s="1">
        <v>204688370.70269999</v>
      </c>
      <c r="E2140" s="2">
        <v>204.6884</v>
      </c>
      <c r="F2140" t="s">
        <v>14</v>
      </c>
      <c r="G2140" t="s">
        <v>50</v>
      </c>
      <c r="H2140" t="s">
        <v>46</v>
      </c>
    </row>
    <row r="2141" spans="1:8" x14ac:dyDescent="0.25">
      <c r="A2141" t="s">
        <v>49</v>
      </c>
      <c r="B2141" t="s">
        <v>85</v>
      </c>
      <c r="C2141">
        <v>2020</v>
      </c>
      <c r="D2141" s="1">
        <v>145876271.0697</v>
      </c>
      <c r="E2141" s="2">
        <v>145.87629999999999</v>
      </c>
      <c r="F2141" t="s">
        <v>14</v>
      </c>
      <c r="G2141" t="s">
        <v>50</v>
      </c>
      <c r="H2141" t="s">
        <v>46</v>
      </c>
    </row>
    <row r="2142" spans="1:8" x14ac:dyDescent="0.25">
      <c r="A2142" t="s">
        <v>49</v>
      </c>
      <c r="B2142" t="s">
        <v>85</v>
      </c>
      <c r="C2142">
        <v>2021</v>
      </c>
      <c r="D2142" s="1">
        <v>178092084.88429999</v>
      </c>
      <c r="E2142" s="2">
        <v>178.09209999999999</v>
      </c>
      <c r="F2142" t="s">
        <v>14</v>
      </c>
      <c r="G2142" t="s">
        <v>50</v>
      </c>
      <c r="H2142" t="s">
        <v>46</v>
      </c>
    </row>
    <row r="2143" spans="1:8" x14ac:dyDescent="0.25">
      <c r="A2143" t="s">
        <v>49</v>
      </c>
      <c r="B2143" t="s">
        <v>85</v>
      </c>
      <c r="C2143">
        <v>2022</v>
      </c>
      <c r="D2143" s="1">
        <v>197961220.9853</v>
      </c>
      <c r="E2143" s="2">
        <v>197.96119999999999</v>
      </c>
      <c r="F2143" t="s">
        <v>14</v>
      </c>
      <c r="G2143" t="s">
        <v>50</v>
      </c>
      <c r="H2143" t="s">
        <v>46</v>
      </c>
    </row>
    <row r="2144" spans="1:8" x14ac:dyDescent="0.25">
      <c r="A2144" t="s">
        <v>49</v>
      </c>
      <c r="B2144" t="s">
        <v>85</v>
      </c>
      <c r="C2144">
        <v>2023</v>
      </c>
      <c r="D2144" s="1">
        <v>204284823.6331</v>
      </c>
      <c r="E2144" s="2">
        <v>204.28479999999999</v>
      </c>
      <c r="F2144" t="s">
        <v>14</v>
      </c>
      <c r="G2144" t="s">
        <v>50</v>
      </c>
      <c r="H2144" t="s">
        <v>46</v>
      </c>
    </row>
    <row r="2145" spans="1:8" x14ac:dyDescent="0.25">
      <c r="A2145" t="s">
        <v>49</v>
      </c>
      <c r="B2145" t="s">
        <v>85</v>
      </c>
      <c r="C2145">
        <v>2024</v>
      </c>
      <c r="D2145" s="1">
        <v>221429866.41569999</v>
      </c>
      <c r="E2145" s="2">
        <v>221.4299</v>
      </c>
      <c r="F2145" t="s">
        <v>14</v>
      </c>
      <c r="G2145" t="s">
        <v>50</v>
      </c>
      <c r="H2145" t="s">
        <v>46</v>
      </c>
    </row>
    <row r="2146" spans="1:8" x14ac:dyDescent="0.25">
      <c r="A2146" t="s">
        <v>49</v>
      </c>
      <c r="B2146" t="s">
        <v>85</v>
      </c>
      <c r="C2146">
        <v>2025</v>
      </c>
      <c r="D2146" s="1">
        <v>221701236.35339999</v>
      </c>
      <c r="E2146" s="2">
        <v>221.7012</v>
      </c>
      <c r="F2146" t="s">
        <v>14</v>
      </c>
      <c r="G2146" t="s">
        <v>50</v>
      </c>
      <c r="H2146" t="s">
        <v>46</v>
      </c>
    </row>
    <row r="2147" spans="1:8" x14ac:dyDescent="0.25">
      <c r="A2147" t="s">
        <v>49</v>
      </c>
      <c r="B2147" t="s">
        <v>85</v>
      </c>
      <c r="C2147">
        <v>2026</v>
      </c>
      <c r="D2147" s="1">
        <v>211219744.87560001</v>
      </c>
      <c r="E2147" s="2">
        <v>211.21969999999999</v>
      </c>
      <c r="F2147" t="s">
        <v>14</v>
      </c>
      <c r="G2147" t="s">
        <v>50</v>
      </c>
      <c r="H2147" t="s">
        <v>46</v>
      </c>
    </row>
    <row r="2148" spans="1:8" x14ac:dyDescent="0.25">
      <c r="A2148" t="s">
        <v>76</v>
      </c>
      <c r="B2148" t="s">
        <v>85</v>
      </c>
      <c r="C2148">
        <v>2018</v>
      </c>
      <c r="D2148" s="1">
        <v>17993337.4208</v>
      </c>
      <c r="E2148" s="2">
        <v>17.993300000000001</v>
      </c>
      <c r="F2148" t="s">
        <v>14</v>
      </c>
      <c r="G2148" t="s">
        <v>77</v>
      </c>
      <c r="H2148" t="s">
        <v>46</v>
      </c>
    </row>
    <row r="2149" spans="1:8" x14ac:dyDescent="0.25">
      <c r="A2149" t="s">
        <v>76</v>
      </c>
      <c r="B2149" t="s">
        <v>85</v>
      </c>
      <c r="C2149">
        <v>2019</v>
      </c>
      <c r="D2149" s="1">
        <v>14187471.5601</v>
      </c>
      <c r="E2149" s="2">
        <v>14.1875</v>
      </c>
      <c r="F2149" t="s">
        <v>14</v>
      </c>
      <c r="G2149" t="s">
        <v>77</v>
      </c>
      <c r="H2149" t="s">
        <v>46</v>
      </c>
    </row>
    <row r="2150" spans="1:8" x14ac:dyDescent="0.25">
      <c r="A2150" t="s">
        <v>76</v>
      </c>
      <c r="B2150" t="s">
        <v>85</v>
      </c>
      <c r="C2150">
        <v>2020</v>
      </c>
      <c r="D2150" s="1">
        <v>14279987.7248</v>
      </c>
      <c r="E2150" s="2">
        <v>14.28</v>
      </c>
      <c r="F2150" t="s">
        <v>14</v>
      </c>
      <c r="G2150" t="s">
        <v>77</v>
      </c>
      <c r="H2150" t="s">
        <v>46</v>
      </c>
    </row>
    <row r="2151" spans="1:8" x14ac:dyDescent="0.25">
      <c r="A2151" t="s">
        <v>76</v>
      </c>
      <c r="B2151" t="s">
        <v>85</v>
      </c>
      <c r="C2151">
        <v>2021</v>
      </c>
      <c r="D2151" s="1">
        <v>13922000.481000001</v>
      </c>
      <c r="E2151" s="2">
        <v>13.922000000000001</v>
      </c>
      <c r="F2151" t="s">
        <v>14</v>
      </c>
      <c r="G2151" t="s">
        <v>77</v>
      </c>
      <c r="H2151" t="s">
        <v>46</v>
      </c>
    </row>
    <row r="2152" spans="1:8" x14ac:dyDescent="0.25">
      <c r="A2152" t="s">
        <v>76</v>
      </c>
      <c r="B2152" t="s">
        <v>85</v>
      </c>
      <c r="C2152">
        <v>2022</v>
      </c>
      <c r="D2152" s="1">
        <v>16796753.166999999</v>
      </c>
      <c r="E2152" s="2">
        <v>16.796800000000001</v>
      </c>
      <c r="F2152" t="s">
        <v>14</v>
      </c>
      <c r="G2152" t="s">
        <v>77</v>
      </c>
      <c r="H2152" t="s">
        <v>46</v>
      </c>
    </row>
    <row r="2153" spans="1:8" x14ac:dyDescent="0.25">
      <c r="A2153" t="s">
        <v>76</v>
      </c>
      <c r="B2153" t="s">
        <v>85</v>
      </c>
      <c r="C2153">
        <v>2023</v>
      </c>
      <c r="D2153" s="1">
        <v>22813770.573899999</v>
      </c>
      <c r="E2153" s="2">
        <v>22.813800000000001</v>
      </c>
      <c r="F2153" t="s">
        <v>14</v>
      </c>
      <c r="G2153" t="s">
        <v>77</v>
      </c>
      <c r="H2153" t="s">
        <v>46</v>
      </c>
    </row>
    <row r="2154" spans="1:8" x14ac:dyDescent="0.25">
      <c r="A2154" t="s">
        <v>76</v>
      </c>
      <c r="B2154" t="s">
        <v>85</v>
      </c>
      <c r="C2154">
        <v>2024</v>
      </c>
      <c r="D2154" s="1">
        <v>20227784.193300001</v>
      </c>
      <c r="E2154" s="2">
        <v>20.227799999999998</v>
      </c>
      <c r="F2154" t="s">
        <v>14</v>
      </c>
      <c r="G2154" t="s">
        <v>77</v>
      </c>
      <c r="H2154" t="s">
        <v>46</v>
      </c>
    </row>
    <row r="2155" spans="1:8" x14ac:dyDescent="0.25">
      <c r="A2155" t="s">
        <v>76</v>
      </c>
      <c r="B2155" t="s">
        <v>85</v>
      </c>
      <c r="C2155">
        <v>2025</v>
      </c>
      <c r="D2155" s="1">
        <v>18503598.390900001</v>
      </c>
      <c r="E2155" s="2">
        <v>18.503599999999999</v>
      </c>
      <c r="F2155" t="s">
        <v>14</v>
      </c>
      <c r="G2155" t="s">
        <v>77</v>
      </c>
      <c r="H2155" t="s">
        <v>46</v>
      </c>
    </row>
    <row r="2156" spans="1:8" x14ac:dyDescent="0.25">
      <c r="A2156" t="s">
        <v>76</v>
      </c>
      <c r="B2156" t="s">
        <v>85</v>
      </c>
      <c r="C2156">
        <v>2026</v>
      </c>
      <c r="D2156" s="1">
        <v>17696515.0438</v>
      </c>
      <c r="E2156" s="2">
        <v>17.6965</v>
      </c>
      <c r="F2156" t="s">
        <v>14</v>
      </c>
      <c r="G2156" t="s">
        <v>77</v>
      </c>
      <c r="H2156" t="s">
        <v>46</v>
      </c>
    </row>
    <row r="2157" spans="1:8" x14ac:dyDescent="0.25">
      <c r="A2157" t="s">
        <v>51</v>
      </c>
      <c r="B2157" t="s">
        <v>85</v>
      </c>
      <c r="C2157">
        <v>2018</v>
      </c>
      <c r="D2157" s="1">
        <v>16980130401.660999</v>
      </c>
      <c r="E2157" s="2">
        <v>16980.130399999998</v>
      </c>
      <c r="F2157" t="s">
        <v>14</v>
      </c>
      <c r="G2157" t="s">
        <v>52</v>
      </c>
      <c r="H2157" t="s">
        <v>52</v>
      </c>
    </row>
    <row r="2158" spans="1:8" x14ac:dyDescent="0.25">
      <c r="A2158" t="s">
        <v>51</v>
      </c>
      <c r="B2158" t="s">
        <v>85</v>
      </c>
      <c r="C2158">
        <v>2019</v>
      </c>
      <c r="D2158" s="1">
        <v>13931448552.1814</v>
      </c>
      <c r="E2158" s="2">
        <v>13931.4486</v>
      </c>
      <c r="F2158" t="s">
        <v>14</v>
      </c>
      <c r="G2158" t="s">
        <v>52</v>
      </c>
      <c r="H2158" t="s">
        <v>52</v>
      </c>
    </row>
    <row r="2159" spans="1:8" x14ac:dyDescent="0.25">
      <c r="A2159" t="s">
        <v>51</v>
      </c>
      <c r="B2159" t="s">
        <v>85</v>
      </c>
      <c r="C2159">
        <v>2020</v>
      </c>
      <c r="D2159" s="1">
        <v>13866972731.448</v>
      </c>
      <c r="E2159" s="2">
        <v>13866.9727</v>
      </c>
      <c r="F2159" t="s">
        <v>14</v>
      </c>
      <c r="G2159" t="s">
        <v>52</v>
      </c>
      <c r="H2159" t="s">
        <v>52</v>
      </c>
    </row>
    <row r="2160" spans="1:8" x14ac:dyDescent="0.25">
      <c r="A2160" t="s">
        <v>51</v>
      </c>
      <c r="B2160" t="s">
        <v>85</v>
      </c>
      <c r="C2160">
        <v>2021</v>
      </c>
      <c r="D2160" s="1">
        <v>13068608135.417</v>
      </c>
      <c r="E2160" s="2">
        <v>13068.608099999999</v>
      </c>
      <c r="F2160" t="s">
        <v>14</v>
      </c>
      <c r="G2160" t="s">
        <v>52</v>
      </c>
      <c r="H2160" t="s">
        <v>52</v>
      </c>
    </row>
    <row r="2161" spans="1:8" x14ac:dyDescent="0.25">
      <c r="A2161" t="s">
        <v>51</v>
      </c>
      <c r="B2161" t="s">
        <v>85</v>
      </c>
      <c r="C2161">
        <v>2022</v>
      </c>
      <c r="D2161" s="1">
        <v>15420204809.0723</v>
      </c>
      <c r="E2161" s="2">
        <v>15420.2048</v>
      </c>
      <c r="F2161" t="s">
        <v>14</v>
      </c>
      <c r="G2161" t="s">
        <v>52</v>
      </c>
      <c r="H2161" t="s">
        <v>52</v>
      </c>
    </row>
    <row r="2162" spans="1:8" x14ac:dyDescent="0.25">
      <c r="A2162" t="s">
        <v>51</v>
      </c>
      <c r="B2162" t="s">
        <v>85</v>
      </c>
      <c r="C2162">
        <v>2023</v>
      </c>
      <c r="D2162" s="1">
        <v>22177158234.638199</v>
      </c>
      <c r="E2162" s="2">
        <v>22177.158200000002</v>
      </c>
      <c r="F2162" t="s">
        <v>14</v>
      </c>
      <c r="G2162" t="s">
        <v>52</v>
      </c>
      <c r="H2162" t="s">
        <v>52</v>
      </c>
    </row>
    <row r="2163" spans="1:8" x14ac:dyDescent="0.25">
      <c r="A2163" t="s">
        <v>51</v>
      </c>
      <c r="B2163" t="s">
        <v>85</v>
      </c>
      <c r="C2163">
        <v>2024</v>
      </c>
      <c r="D2163" s="1">
        <v>20127663314.6791</v>
      </c>
      <c r="E2163" s="2">
        <v>20127.6633</v>
      </c>
      <c r="F2163" t="s">
        <v>14</v>
      </c>
      <c r="G2163" t="s">
        <v>52</v>
      </c>
      <c r="H2163" t="s">
        <v>52</v>
      </c>
    </row>
    <row r="2164" spans="1:8" x14ac:dyDescent="0.25">
      <c r="A2164" t="s">
        <v>51</v>
      </c>
      <c r="B2164" t="s">
        <v>85</v>
      </c>
      <c r="C2164">
        <v>2025</v>
      </c>
      <c r="D2164" s="1">
        <v>20515433634.990501</v>
      </c>
      <c r="E2164" s="2">
        <v>20515.4336</v>
      </c>
      <c r="F2164" t="s">
        <v>14</v>
      </c>
      <c r="G2164" t="s">
        <v>52</v>
      </c>
      <c r="H2164" t="s">
        <v>52</v>
      </c>
    </row>
    <row r="2165" spans="1:8" x14ac:dyDescent="0.25">
      <c r="A2165" t="s">
        <v>51</v>
      </c>
      <c r="B2165" t="s">
        <v>85</v>
      </c>
      <c r="C2165">
        <v>2026</v>
      </c>
      <c r="D2165" s="1">
        <v>22187037409.7701</v>
      </c>
      <c r="E2165" s="2">
        <v>22187.037400000001</v>
      </c>
      <c r="F2165" t="s">
        <v>14</v>
      </c>
      <c r="G2165" t="s">
        <v>52</v>
      </c>
      <c r="H2165" t="s">
        <v>52</v>
      </c>
    </row>
    <row r="2166" spans="1:8" x14ac:dyDescent="0.25">
      <c r="A2166" t="s">
        <v>12</v>
      </c>
      <c r="B2166" t="s">
        <v>86</v>
      </c>
      <c r="C2166">
        <v>2018</v>
      </c>
      <c r="D2166" s="1">
        <v>656874522.07500005</v>
      </c>
      <c r="E2166" s="2">
        <v>656.87450000000001</v>
      </c>
      <c r="F2166" t="s">
        <v>14</v>
      </c>
      <c r="G2166" t="s">
        <v>15</v>
      </c>
      <c r="H2166" t="s">
        <v>16</v>
      </c>
    </row>
    <row r="2167" spans="1:8" x14ac:dyDescent="0.25">
      <c r="A2167" t="s">
        <v>12</v>
      </c>
      <c r="B2167" t="s">
        <v>86</v>
      </c>
      <c r="C2167">
        <v>2019</v>
      </c>
      <c r="D2167" s="1">
        <v>923993771.02680004</v>
      </c>
      <c r="E2167" s="2">
        <v>923.99379999999996</v>
      </c>
      <c r="F2167" t="s">
        <v>14</v>
      </c>
      <c r="G2167" t="s">
        <v>15</v>
      </c>
      <c r="H2167" t="s">
        <v>16</v>
      </c>
    </row>
    <row r="2168" spans="1:8" x14ac:dyDescent="0.25">
      <c r="A2168" t="s">
        <v>12</v>
      </c>
      <c r="B2168" t="s">
        <v>86</v>
      </c>
      <c r="C2168">
        <v>2020</v>
      </c>
      <c r="D2168" s="1">
        <v>1343909874.6563001</v>
      </c>
      <c r="E2168" s="2">
        <v>1343.9099000000001</v>
      </c>
      <c r="F2168" t="s">
        <v>14</v>
      </c>
      <c r="G2168" t="s">
        <v>15</v>
      </c>
      <c r="H2168" t="s">
        <v>16</v>
      </c>
    </row>
    <row r="2169" spans="1:8" x14ac:dyDescent="0.25">
      <c r="A2169" t="s">
        <v>12</v>
      </c>
      <c r="B2169" t="s">
        <v>86</v>
      </c>
      <c r="C2169">
        <v>2021</v>
      </c>
      <c r="D2169" s="1">
        <v>2098807637.0911</v>
      </c>
      <c r="E2169" s="2">
        <v>2098.8076000000001</v>
      </c>
      <c r="F2169" t="s">
        <v>14</v>
      </c>
      <c r="G2169" t="s">
        <v>15</v>
      </c>
      <c r="H2169" t="s">
        <v>16</v>
      </c>
    </row>
    <row r="2170" spans="1:8" x14ac:dyDescent="0.25">
      <c r="A2170" t="s">
        <v>12</v>
      </c>
      <c r="B2170" t="s">
        <v>86</v>
      </c>
      <c r="C2170">
        <v>2022</v>
      </c>
      <c r="D2170" s="1">
        <v>2037953062.2981999</v>
      </c>
      <c r="E2170" s="2">
        <v>2037.9530999999999</v>
      </c>
      <c r="F2170" t="s">
        <v>14</v>
      </c>
      <c r="G2170" t="s">
        <v>15</v>
      </c>
      <c r="H2170" t="s">
        <v>16</v>
      </c>
    </row>
    <row r="2171" spans="1:8" x14ac:dyDescent="0.25">
      <c r="A2171" t="s">
        <v>12</v>
      </c>
      <c r="B2171" t="s">
        <v>86</v>
      </c>
      <c r="C2171">
        <v>2023</v>
      </c>
      <c r="D2171" s="1">
        <v>1876023160.4909</v>
      </c>
      <c r="E2171" s="2">
        <v>1876.0232000000001</v>
      </c>
      <c r="F2171" t="s">
        <v>14</v>
      </c>
      <c r="G2171" t="s">
        <v>15</v>
      </c>
      <c r="H2171" t="s">
        <v>16</v>
      </c>
    </row>
    <row r="2172" spans="1:8" x14ac:dyDescent="0.25">
      <c r="A2172" t="s">
        <v>12</v>
      </c>
      <c r="B2172" t="s">
        <v>86</v>
      </c>
      <c r="C2172">
        <v>2024</v>
      </c>
      <c r="D2172" s="1">
        <v>1620656848.6052999</v>
      </c>
      <c r="E2172" s="2">
        <v>1620.6568</v>
      </c>
      <c r="F2172" t="s">
        <v>14</v>
      </c>
      <c r="G2172" t="s">
        <v>15</v>
      </c>
      <c r="H2172" t="s">
        <v>16</v>
      </c>
    </row>
    <row r="2173" spans="1:8" x14ac:dyDescent="0.25">
      <c r="A2173" t="s">
        <v>12</v>
      </c>
      <c r="B2173" t="s">
        <v>86</v>
      </c>
      <c r="C2173">
        <v>2025</v>
      </c>
      <c r="D2173" s="1">
        <v>2792903511.4024</v>
      </c>
      <c r="E2173" s="2">
        <v>2792.9034999999999</v>
      </c>
      <c r="F2173" t="s">
        <v>14</v>
      </c>
      <c r="G2173" t="s">
        <v>15</v>
      </c>
      <c r="H2173" t="s">
        <v>16</v>
      </c>
    </row>
    <row r="2174" spans="1:8" x14ac:dyDescent="0.25">
      <c r="A2174" t="s">
        <v>12</v>
      </c>
      <c r="B2174" t="s">
        <v>86</v>
      </c>
      <c r="C2174">
        <v>2026</v>
      </c>
      <c r="D2174" s="1">
        <v>2707957904.4910998</v>
      </c>
      <c r="E2174" s="2">
        <v>2707.9578999999999</v>
      </c>
      <c r="F2174" t="s">
        <v>14</v>
      </c>
      <c r="G2174" t="s">
        <v>15</v>
      </c>
      <c r="H2174" t="s">
        <v>16</v>
      </c>
    </row>
    <row r="2175" spans="1:8" x14ac:dyDescent="0.25">
      <c r="A2175" t="s">
        <v>17</v>
      </c>
      <c r="B2175" t="s">
        <v>86</v>
      </c>
      <c r="C2175">
        <v>2018</v>
      </c>
      <c r="D2175" s="1">
        <v>89197314.035099998</v>
      </c>
      <c r="E2175" s="2">
        <v>89.197299999999998</v>
      </c>
      <c r="F2175" t="s">
        <v>14</v>
      </c>
      <c r="G2175" t="s">
        <v>18</v>
      </c>
      <c r="H2175" t="s">
        <v>16</v>
      </c>
    </row>
    <row r="2176" spans="1:8" x14ac:dyDescent="0.25">
      <c r="A2176" t="s">
        <v>17</v>
      </c>
      <c r="B2176" t="s">
        <v>86</v>
      </c>
      <c r="C2176">
        <v>2019</v>
      </c>
      <c r="D2176" s="1">
        <v>98447345.069100007</v>
      </c>
      <c r="E2176" s="2">
        <v>98.447299999999998</v>
      </c>
      <c r="F2176" t="s">
        <v>14</v>
      </c>
      <c r="G2176" t="s">
        <v>18</v>
      </c>
      <c r="H2176" t="s">
        <v>16</v>
      </c>
    </row>
    <row r="2177" spans="1:8" x14ac:dyDescent="0.25">
      <c r="A2177" t="s">
        <v>17</v>
      </c>
      <c r="B2177" t="s">
        <v>86</v>
      </c>
      <c r="C2177">
        <v>2020</v>
      </c>
      <c r="D2177" s="1">
        <v>110197039.9413</v>
      </c>
      <c r="E2177" s="2">
        <v>110.197</v>
      </c>
      <c r="F2177" t="s">
        <v>14</v>
      </c>
      <c r="G2177" t="s">
        <v>18</v>
      </c>
      <c r="H2177" t="s">
        <v>16</v>
      </c>
    </row>
    <row r="2178" spans="1:8" x14ac:dyDescent="0.25">
      <c r="A2178" t="s">
        <v>17</v>
      </c>
      <c r="B2178" t="s">
        <v>86</v>
      </c>
      <c r="C2178">
        <v>2021</v>
      </c>
      <c r="D2178" s="1">
        <v>163380723.49509999</v>
      </c>
      <c r="E2178" s="2">
        <v>163.38069999999999</v>
      </c>
      <c r="F2178" t="s">
        <v>14</v>
      </c>
      <c r="G2178" t="s">
        <v>18</v>
      </c>
      <c r="H2178" t="s">
        <v>16</v>
      </c>
    </row>
    <row r="2179" spans="1:8" x14ac:dyDescent="0.25">
      <c r="A2179" t="s">
        <v>17</v>
      </c>
      <c r="B2179" t="s">
        <v>86</v>
      </c>
      <c r="C2179">
        <v>2022</v>
      </c>
      <c r="D2179" s="1">
        <v>221233158.1568</v>
      </c>
      <c r="E2179" s="2">
        <v>221.23320000000001</v>
      </c>
      <c r="F2179" t="s">
        <v>14</v>
      </c>
      <c r="G2179" t="s">
        <v>18</v>
      </c>
      <c r="H2179" t="s">
        <v>16</v>
      </c>
    </row>
    <row r="2180" spans="1:8" x14ac:dyDescent="0.25">
      <c r="A2180" t="s">
        <v>17</v>
      </c>
      <c r="B2180" t="s">
        <v>86</v>
      </c>
      <c r="C2180">
        <v>2023</v>
      </c>
      <c r="D2180" s="1">
        <v>187767633.60190001</v>
      </c>
      <c r="E2180" s="2">
        <v>187.76759999999999</v>
      </c>
      <c r="F2180" t="s">
        <v>14</v>
      </c>
      <c r="G2180" t="s">
        <v>18</v>
      </c>
      <c r="H2180" t="s">
        <v>16</v>
      </c>
    </row>
    <row r="2181" spans="1:8" x14ac:dyDescent="0.25">
      <c r="A2181" t="s">
        <v>17</v>
      </c>
      <c r="B2181" t="s">
        <v>86</v>
      </c>
      <c r="C2181">
        <v>2024</v>
      </c>
      <c r="D2181" s="1">
        <v>164468072.24559999</v>
      </c>
      <c r="E2181" s="2">
        <v>164.46809999999999</v>
      </c>
      <c r="F2181" t="s">
        <v>14</v>
      </c>
      <c r="G2181" t="s">
        <v>18</v>
      </c>
      <c r="H2181" t="s">
        <v>16</v>
      </c>
    </row>
    <row r="2182" spans="1:8" x14ac:dyDescent="0.25">
      <c r="A2182" t="s">
        <v>17</v>
      </c>
      <c r="B2182" t="s">
        <v>86</v>
      </c>
      <c r="C2182">
        <v>2025</v>
      </c>
      <c r="D2182" s="1">
        <v>198842786.17399999</v>
      </c>
      <c r="E2182" s="2">
        <v>198.84280000000001</v>
      </c>
      <c r="F2182" t="s">
        <v>14</v>
      </c>
      <c r="G2182" t="s">
        <v>18</v>
      </c>
      <c r="H2182" t="s">
        <v>16</v>
      </c>
    </row>
    <row r="2183" spans="1:8" x14ac:dyDescent="0.25">
      <c r="A2183" t="s">
        <v>17</v>
      </c>
      <c r="B2183" t="s">
        <v>86</v>
      </c>
      <c r="C2183">
        <v>2026</v>
      </c>
      <c r="D2183" s="1">
        <v>216819016.8748</v>
      </c>
      <c r="E2183" s="2">
        <v>216.81899999999999</v>
      </c>
      <c r="F2183" t="s">
        <v>14</v>
      </c>
      <c r="G2183" t="s">
        <v>18</v>
      </c>
      <c r="H2183" t="s">
        <v>16</v>
      </c>
    </row>
    <row r="2184" spans="1:8" x14ac:dyDescent="0.25">
      <c r="A2184" t="s">
        <v>67</v>
      </c>
      <c r="B2184" t="s">
        <v>86</v>
      </c>
      <c r="C2184">
        <v>2018</v>
      </c>
      <c r="D2184" s="1">
        <v>12932797.9353</v>
      </c>
      <c r="E2184" s="2">
        <v>12.9328</v>
      </c>
      <c r="F2184" t="s">
        <v>14</v>
      </c>
      <c r="G2184" t="s">
        <v>68</v>
      </c>
      <c r="H2184" t="s">
        <v>16</v>
      </c>
    </row>
    <row r="2185" spans="1:8" x14ac:dyDescent="0.25">
      <c r="A2185" t="s">
        <v>67</v>
      </c>
      <c r="B2185" t="s">
        <v>86</v>
      </c>
      <c r="C2185">
        <v>2019</v>
      </c>
      <c r="D2185" s="1">
        <v>19405985.182999998</v>
      </c>
      <c r="E2185" s="2">
        <v>19.405999999999999</v>
      </c>
      <c r="F2185" t="s">
        <v>14</v>
      </c>
      <c r="G2185" t="s">
        <v>68</v>
      </c>
      <c r="H2185" t="s">
        <v>16</v>
      </c>
    </row>
    <row r="2186" spans="1:8" x14ac:dyDescent="0.25">
      <c r="A2186" t="s">
        <v>67</v>
      </c>
      <c r="B2186" t="s">
        <v>86</v>
      </c>
      <c r="C2186">
        <v>2020</v>
      </c>
      <c r="D2186" s="1">
        <v>24109604.8695</v>
      </c>
      <c r="E2186" s="2">
        <v>24.1096</v>
      </c>
      <c r="F2186" t="s">
        <v>14</v>
      </c>
      <c r="G2186" t="s">
        <v>68</v>
      </c>
      <c r="H2186" t="s">
        <v>16</v>
      </c>
    </row>
    <row r="2187" spans="1:8" x14ac:dyDescent="0.25">
      <c r="A2187" t="s">
        <v>67</v>
      </c>
      <c r="B2187" t="s">
        <v>86</v>
      </c>
      <c r="C2187">
        <v>2021</v>
      </c>
      <c r="D2187" s="1">
        <v>30242224.1206</v>
      </c>
      <c r="E2187" s="2">
        <v>30.2422</v>
      </c>
      <c r="F2187" t="s">
        <v>14</v>
      </c>
      <c r="G2187" t="s">
        <v>68</v>
      </c>
      <c r="H2187" t="s">
        <v>16</v>
      </c>
    </row>
    <row r="2188" spans="1:8" x14ac:dyDescent="0.25">
      <c r="A2188" t="s">
        <v>67</v>
      </c>
      <c r="B2188" t="s">
        <v>86</v>
      </c>
      <c r="C2188">
        <v>2022</v>
      </c>
      <c r="D2188" s="1">
        <v>31662711.106400002</v>
      </c>
      <c r="E2188" s="2">
        <v>31.662700000000001</v>
      </c>
      <c r="F2188" t="s">
        <v>14</v>
      </c>
      <c r="G2188" t="s">
        <v>68</v>
      </c>
      <c r="H2188" t="s">
        <v>16</v>
      </c>
    </row>
    <row r="2189" spans="1:8" x14ac:dyDescent="0.25">
      <c r="A2189" t="s">
        <v>67</v>
      </c>
      <c r="B2189" t="s">
        <v>86</v>
      </c>
      <c r="C2189">
        <v>2023</v>
      </c>
      <c r="D2189" s="1">
        <v>9915236.5208999999</v>
      </c>
      <c r="E2189" s="2">
        <v>9.9152000000000005</v>
      </c>
      <c r="F2189" t="s">
        <v>14</v>
      </c>
      <c r="G2189" t="s">
        <v>68</v>
      </c>
      <c r="H2189" t="s">
        <v>16</v>
      </c>
    </row>
    <row r="2190" spans="1:8" x14ac:dyDescent="0.25">
      <c r="A2190" t="s">
        <v>67</v>
      </c>
      <c r="B2190" t="s">
        <v>86</v>
      </c>
      <c r="C2190">
        <v>2024</v>
      </c>
      <c r="D2190" s="1">
        <v>7922993.4945</v>
      </c>
      <c r="E2190" s="2">
        <v>7.923</v>
      </c>
      <c r="F2190" t="s">
        <v>14</v>
      </c>
      <c r="G2190" t="s">
        <v>68</v>
      </c>
      <c r="H2190" t="s">
        <v>16</v>
      </c>
    </row>
    <row r="2191" spans="1:8" x14ac:dyDescent="0.25">
      <c r="A2191" t="s">
        <v>67</v>
      </c>
      <c r="B2191" t="s">
        <v>86</v>
      </c>
      <c r="C2191">
        <v>2025</v>
      </c>
      <c r="D2191" s="1">
        <v>22785482.1721</v>
      </c>
      <c r="E2191" s="2">
        <v>22.785499999999999</v>
      </c>
      <c r="F2191" t="s">
        <v>14</v>
      </c>
      <c r="G2191" t="s">
        <v>68</v>
      </c>
      <c r="H2191" t="s">
        <v>16</v>
      </c>
    </row>
    <row r="2192" spans="1:8" x14ac:dyDescent="0.25">
      <c r="A2192" t="s">
        <v>67</v>
      </c>
      <c r="B2192" t="s">
        <v>86</v>
      </c>
      <c r="C2192">
        <v>2026</v>
      </c>
      <c r="D2192" s="1">
        <v>8802431.3687999994</v>
      </c>
      <c r="E2192" s="2">
        <v>8.8024000000000004</v>
      </c>
      <c r="F2192" t="s">
        <v>14</v>
      </c>
      <c r="G2192" t="s">
        <v>68</v>
      </c>
      <c r="H2192" t="s">
        <v>16</v>
      </c>
    </row>
    <row r="2193" spans="1:8" x14ac:dyDescent="0.25">
      <c r="A2193" t="s">
        <v>69</v>
      </c>
      <c r="B2193" t="s">
        <v>86</v>
      </c>
      <c r="C2193">
        <v>2018</v>
      </c>
      <c r="D2193" s="1">
        <v>63139308.041199997</v>
      </c>
      <c r="E2193" s="2">
        <v>63.139299999999999</v>
      </c>
      <c r="F2193" t="s">
        <v>14</v>
      </c>
      <c r="G2193" t="s">
        <v>70</v>
      </c>
      <c r="H2193" t="s">
        <v>16</v>
      </c>
    </row>
    <row r="2194" spans="1:8" x14ac:dyDescent="0.25">
      <c r="A2194" t="s">
        <v>69</v>
      </c>
      <c r="B2194" t="s">
        <v>86</v>
      </c>
      <c r="C2194">
        <v>2019</v>
      </c>
      <c r="D2194" s="1">
        <v>69326684.354699999</v>
      </c>
      <c r="E2194" s="2">
        <v>69.326700000000002</v>
      </c>
      <c r="F2194" t="s">
        <v>14</v>
      </c>
      <c r="G2194" t="s">
        <v>70</v>
      </c>
      <c r="H2194" t="s">
        <v>16</v>
      </c>
    </row>
    <row r="2195" spans="1:8" x14ac:dyDescent="0.25">
      <c r="A2195" t="s">
        <v>69</v>
      </c>
      <c r="B2195" t="s">
        <v>86</v>
      </c>
      <c r="C2195">
        <v>2020</v>
      </c>
      <c r="D2195" s="1">
        <v>77003485.077000007</v>
      </c>
      <c r="E2195" s="2">
        <v>77.003500000000003</v>
      </c>
      <c r="F2195" t="s">
        <v>14</v>
      </c>
      <c r="G2195" t="s">
        <v>70</v>
      </c>
      <c r="H2195" t="s">
        <v>16</v>
      </c>
    </row>
    <row r="2196" spans="1:8" x14ac:dyDescent="0.25">
      <c r="A2196" t="s">
        <v>69</v>
      </c>
      <c r="B2196" t="s">
        <v>86</v>
      </c>
      <c r="C2196">
        <v>2021</v>
      </c>
      <c r="D2196" s="1">
        <v>87631446.265699998</v>
      </c>
      <c r="E2196" s="2">
        <v>87.631399999999999</v>
      </c>
      <c r="F2196" t="s">
        <v>14</v>
      </c>
      <c r="G2196" t="s">
        <v>70</v>
      </c>
      <c r="H2196" t="s">
        <v>16</v>
      </c>
    </row>
    <row r="2197" spans="1:8" x14ac:dyDescent="0.25">
      <c r="A2197" t="s">
        <v>69</v>
      </c>
      <c r="B2197" t="s">
        <v>86</v>
      </c>
      <c r="C2197">
        <v>2022</v>
      </c>
      <c r="D2197" s="1">
        <v>87058694.217199996</v>
      </c>
      <c r="E2197" s="2">
        <v>87.058700000000002</v>
      </c>
      <c r="F2197" t="s">
        <v>14</v>
      </c>
      <c r="G2197" t="s">
        <v>70</v>
      </c>
      <c r="H2197" t="s">
        <v>16</v>
      </c>
    </row>
    <row r="2198" spans="1:8" x14ac:dyDescent="0.25">
      <c r="A2198" t="s">
        <v>69</v>
      </c>
      <c r="B2198" t="s">
        <v>86</v>
      </c>
      <c r="C2198">
        <v>2023</v>
      </c>
      <c r="D2198" s="1">
        <v>162786836.30989999</v>
      </c>
      <c r="E2198" s="2">
        <v>162.7868</v>
      </c>
      <c r="F2198" t="s">
        <v>14</v>
      </c>
      <c r="G2198" t="s">
        <v>70</v>
      </c>
      <c r="H2198" t="s">
        <v>16</v>
      </c>
    </row>
    <row r="2199" spans="1:8" x14ac:dyDescent="0.25">
      <c r="A2199" t="s">
        <v>69</v>
      </c>
      <c r="B2199" t="s">
        <v>86</v>
      </c>
      <c r="C2199">
        <v>2024</v>
      </c>
      <c r="D2199" s="1">
        <v>184106640.38159999</v>
      </c>
      <c r="E2199" s="2">
        <v>184.10659999999999</v>
      </c>
      <c r="F2199" t="s">
        <v>14</v>
      </c>
      <c r="G2199" t="s">
        <v>70</v>
      </c>
      <c r="H2199" t="s">
        <v>16</v>
      </c>
    </row>
    <row r="2200" spans="1:8" x14ac:dyDescent="0.25">
      <c r="A2200" t="s">
        <v>69</v>
      </c>
      <c r="B2200" t="s">
        <v>86</v>
      </c>
      <c r="C2200">
        <v>2025</v>
      </c>
      <c r="D2200" s="1">
        <v>176373085.57820001</v>
      </c>
      <c r="E2200" s="2">
        <v>176.37309999999999</v>
      </c>
      <c r="F2200" t="s">
        <v>14</v>
      </c>
      <c r="G2200" t="s">
        <v>70</v>
      </c>
      <c r="H2200" t="s">
        <v>16</v>
      </c>
    </row>
    <row r="2201" spans="1:8" x14ac:dyDescent="0.25">
      <c r="A2201" t="s">
        <v>69</v>
      </c>
      <c r="B2201" t="s">
        <v>86</v>
      </c>
      <c r="C2201">
        <v>2026</v>
      </c>
      <c r="D2201" s="1">
        <v>166883201.3585</v>
      </c>
      <c r="E2201" s="2">
        <v>166.88319999999999</v>
      </c>
      <c r="F2201" t="s">
        <v>14</v>
      </c>
      <c r="G2201" t="s">
        <v>70</v>
      </c>
      <c r="H2201" t="s">
        <v>16</v>
      </c>
    </row>
    <row r="2202" spans="1:8" x14ac:dyDescent="0.25">
      <c r="A2202" t="s">
        <v>54</v>
      </c>
      <c r="B2202" t="s">
        <v>86</v>
      </c>
      <c r="C2202">
        <v>2018</v>
      </c>
      <c r="D2202" s="1">
        <v>824088247.74720001</v>
      </c>
      <c r="E2202" s="2">
        <v>824.08820000000003</v>
      </c>
      <c r="F2202" t="s">
        <v>14</v>
      </c>
      <c r="G2202" t="s">
        <v>55</v>
      </c>
      <c r="H2202" t="s">
        <v>16</v>
      </c>
    </row>
    <row r="2203" spans="1:8" x14ac:dyDescent="0.25">
      <c r="A2203" t="s">
        <v>54</v>
      </c>
      <c r="B2203" t="s">
        <v>86</v>
      </c>
      <c r="C2203">
        <v>2019</v>
      </c>
      <c r="D2203" s="1">
        <v>876902285.75010002</v>
      </c>
      <c r="E2203" s="2">
        <v>876.90229999999997</v>
      </c>
      <c r="F2203" t="s">
        <v>14</v>
      </c>
      <c r="G2203" t="s">
        <v>55</v>
      </c>
      <c r="H2203" t="s">
        <v>16</v>
      </c>
    </row>
    <row r="2204" spans="1:8" x14ac:dyDescent="0.25">
      <c r="A2204" t="s">
        <v>54</v>
      </c>
      <c r="B2204" t="s">
        <v>86</v>
      </c>
      <c r="C2204">
        <v>2020</v>
      </c>
      <c r="D2204" s="1">
        <v>1048730924.2873</v>
      </c>
      <c r="E2204" s="2">
        <v>1048.7309</v>
      </c>
      <c r="F2204" t="s">
        <v>14</v>
      </c>
      <c r="G2204" t="s">
        <v>55</v>
      </c>
      <c r="H2204" t="s">
        <v>16</v>
      </c>
    </row>
    <row r="2205" spans="1:8" x14ac:dyDescent="0.25">
      <c r="A2205" t="s">
        <v>54</v>
      </c>
      <c r="B2205" t="s">
        <v>86</v>
      </c>
      <c r="C2205">
        <v>2021</v>
      </c>
      <c r="D2205" s="1">
        <v>1751525058.8947999</v>
      </c>
      <c r="E2205" s="2">
        <v>1751.5251000000001</v>
      </c>
      <c r="F2205" t="s">
        <v>14</v>
      </c>
      <c r="G2205" t="s">
        <v>55</v>
      </c>
      <c r="H2205" t="s">
        <v>16</v>
      </c>
    </row>
    <row r="2206" spans="1:8" x14ac:dyDescent="0.25">
      <c r="A2206" t="s">
        <v>54</v>
      </c>
      <c r="B2206" t="s">
        <v>86</v>
      </c>
      <c r="C2206">
        <v>2022</v>
      </c>
      <c r="D2206" s="1">
        <v>1799507061.5502</v>
      </c>
      <c r="E2206" s="2">
        <v>1799.5071</v>
      </c>
      <c r="F2206" t="s">
        <v>14</v>
      </c>
      <c r="G2206" t="s">
        <v>55</v>
      </c>
      <c r="H2206" t="s">
        <v>16</v>
      </c>
    </row>
    <row r="2207" spans="1:8" x14ac:dyDescent="0.25">
      <c r="A2207" t="s">
        <v>54</v>
      </c>
      <c r="B2207" t="s">
        <v>86</v>
      </c>
      <c r="C2207">
        <v>2023</v>
      </c>
      <c r="D2207" s="1">
        <v>1971388273.4122</v>
      </c>
      <c r="E2207" s="2">
        <v>1971.3883000000001</v>
      </c>
      <c r="F2207" t="s">
        <v>14</v>
      </c>
      <c r="G2207" t="s">
        <v>55</v>
      </c>
      <c r="H2207" t="s">
        <v>16</v>
      </c>
    </row>
    <row r="2208" spans="1:8" x14ac:dyDescent="0.25">
      <c r="A2208" t="s">
        <v>54</v>
      </c>
      <c r="B2208" t="s">
        <v>86</v>
      </c>
      <c r="C2208">
        <v>2024</v>
      </c>
      <c r="D2208" s="1">
        <v>2157991959.0658002</v>
      </c>
      <c r="E2208" s="2">
        <v>2157.9920000000002</v>
      </c>
      <c r="F2208" t="s">
        <v>14</v>
      </c>
      <c r="G2208" t="s">
        <v>55</v>
      </c>
      <c r="H2208" t="s">
        <v>16</v>
      </c>
    </row>
    <row r="2209" spans="1:8" x14ac:dyDescent="0.25">
      <c r="A2209" t="s">
        <v>54</v>
      </c>
      <c r="B2209" t="s">
        <v>86</v>
      </c>
      <c r="C2209">
        <v>2025</v>
      </c>
      <c r="D2209" s="1">
        <v>3612395178.3060002</v>
      </c>
      <c r="E2209" s="2">
        <v>3612.3951999999999</v>
      </c>
      <c r="F2209" t="s">
        <v>14</v>
      </c>
      <c r="G2209" t="s">
        <v>55</v>
      </c>
      <c r="H2209" t="s">
        <v>16</v>
      </c>
    </row>
    <row r="2210" spans="1:8" x14ac:dyDescent="0.25">
      <c r="A2210" t="s">
        <v>54</v>
      </c>
      <c r="B2210" t="s">
        <v>86</v>
      </c>
      <c r="C2210">
        <v>2026</v>
      </c>
      <c r="D2210" s="1">
        <v>2956334443.2014999</v>
      </c>
      <c r="E2210" s="2">
        <v>2956.3344000000002</v>
      </c>
      <c r="F2210" t="s">
        <v>14</v>
      </c>
      <c r="G2210" t="s">
        <v>55</v>
      </c>
      <c r="H2210" t="s">
        <v>16</v>
      </c>
    </row>
    <row r="2211" spans="1:8" x14ac:dyDescent="0.25">
      <c r="A2211" t="s">
        <v>71</v>
      </c>
      <c r="B2211" t="s">
        <v>86</v>
      </c>
      <c r="C2211">
        <v>2018</v>
      </c>
      <c r="D2211" s="1">
        <v>1162170.8251</v>
      </c>
      <c r="E2211" s="2">
        <v>1.1621999999999999</v>
      </c>
      <c r="F2211" t="s">
        <v>14</v>
      </c>
      <c r="G2211" t="s">
        <v>72</v>
      </c>
      <c r="H2211" t="s">
        <v>16</v>
      </c>
    </row>
    <row r="2212" spans="1:8" x14ac:dyDescent="0.25">
      <c r="A2212" t="s">
        <v>71</v>
      </c>
      <c r="B2212" t="s">
        <v>86</v>
      </c>
      <c r="C2212">
        <v>2019</v>
      </c>
      <c r="D2212" s="1">
        <v>1168837.2572000001</v>
      </c>
      <c r="E2212" s="2">
        <v>1.1688000000000001</v>
      </c>
      <c r="F2212" t="s">
        <v>14</v>
      </c>
      <c r="G2212" t="s">
        <v>72</v>
      </c>
      <c r="H2212" t="s">
        <v>16</v>
      </c>
    </row>
    <row r="2213" spans="1:8" x14ac:dyDescent="0.25">
      <c r="A2213" t="s">
        <v>71</v>
      </c>
      <c r="B2213" t="s">
        <v>86</v>
      </c>
      <c r="C2213">
        <v>2020</v>
      </c>
      <c r="D2213" s="1">
        <v>1575008.3518999999</v>
      </c>
      <c r="E2213" s="2">
        <v>1.575</v>
      </c>
      <c r="F2213" t="s">
        <v>14</v>
      </c>
      <c r="G2213" t="s">
        <v>72</v>
      </c>
      <c r="H2213" t="s">
        <v>16</v>
      </c>
    </row>
    <row r="2214" spans="1:8" x14ac:dyDescent="0.25">
      <c r="A2214" t="s">
        <v>71</v>
      </c>
      <c r="B2214" t="s">
        <v>86</v>
      </c>
      <c r="C2214">
        <v>2021</v>
      </c>
      <c r="D2214" s="1">
        <v>1825200.2426</v>
      </c>
      <c r="E2214" s="2">
        <v>1.8251999999999999</v>
      </c>
      <c r="F2214" t="s">
        <v>14</v>
      </c>
      <c r="G2214" t="s">
        <v>72</v>
      </c>
      <c r="H2214" t="s">
        <v>16</v>
      </c>
    </row>
    <row r="2215" spans="1:8" x14ac:dyDescent="0.25">
      <c r="A2215" t="s">
        <v>71</v>
      </c>
      <c r="B2215" t="s">
        <v>86</v>
      </c>
      <c r="C2215">
        <v>2022</v>
      </c>
      <c r="D2215" s="1">
        <v>3434028.4073000001</v>
      </c>
      <c r="E2215" s="2">
        <v>3.4340000000000002</v>
      </c>
      <c r="F2215" t="s">
        <v>14</v>
      </c>
      <c r="G2215" t="s">
        <v>72</v>
      </c>
      <c r="H2215" t="s">
        <v>16</v>
      </c>
    </row>
    <row r="2216" spans="1:8" x14ac:dyDescent="0.25">
      <c r="A2216" t="s">
        <v>71</v>
      </c>
      <c r="B2216" t="s">
        <v>86</v>
      </c>
      <c r="C2216">
        <v>2023</v>
      </c>
      <c r="D2216" s="1">
        <v>3050247.8017000002</v>
      </c>
      <c r="E2216" s="2">
        <v>3.0501999999999998</v>
      </c>
      <c r="F2216" t="s">
        <v>14</v>
      </c>
      <c r="G2216" t="s">
        <v>72</v>
      </c>
      <c r="H2216" t="s">
        <v>16</v>
      </c>
    </row>
    <row r="2217" spans="1:8" x14ac:dyDescent="0.25">
      <c r="A2217" t="s">
        <v>71</v>
      </c>
      <c r="B2217" t="s">
        <v>86</v>
      </c>
      <c r="C2217">
        <v>2024</v>
      </c>
      <c r="D2217" s="1">
        <v>2139475.3428000002</v>
      </c>
      <c r="E2217" s="2">
        <v>2.1395</v>
      </c>
      <c r="F2217" t="s">
        <v>14</v>
      </c>
      <c r="G2217" t="s">
        <v>72</v>
      </c>
      <c r="H2217" t="s">
        <v>16</v>
      </c>
    </row>
    <row r="2218" spans="1:8" x14ac:dyDescent="0.25">
      <c r="A2218" t="s">
        <v>71</v>
      </c>
      <c r="B2218" t="s">
        <v>86</v>
      </c>
      <c r="C2218">
        <v>2025</v>
      </c>
      <c r="D2218" s="1">
        <v>2403233.2491000001</v>
      </c>
      <c r="E2218" s="2">
        <v>2.4032</v>
      </c>
      <c r="F2218" t="s">
        <v>14</v>
      </c>
      <c r="G2218" t="s">
        <v>72</v>
      </c>
      <c r="H2218" t="s">
        <v>16</v>
      </c>
    </row>
    <row r="2219" spans="1:8" x14ac:dyDescent="0.25">
      <c r="A2219" t="s">
        <v>71</v>
      </c>
      <c r="B2219" t="s">
        <v>86</v>
      </c>
      <c r="C2219">
        <v>2026</v>
      </c>
      <c r="D2219" s="1">
        <v>2662287.7467999998</v>
      </c>
      <c r="E2219" s="2">
        <v>2.6623000000000001</v>
      </c>
      <c r="F2219" t="s">
        <v>14</v>
      </c>
      <c r="G2219" t="s">
        <v>72</v>
      </c>
      <c r="H2219" t="s">
        <v>16</v>
      </c>
    </row>
    <row r="2220" spans="1:8" x14ac:dyDescent="0.25">
      <c r="A2220" t="s">
        <v>19</v>
      </c>
      <c r="B2220" t="s">
        <v>86</v>
      </c>
      <c r="C2220">
        <v>2018</v>
      </c>
      <c r="D2220" s="1">
        <v>704553928.42659998</v>
      </c>
      <c r="E2220" s="2">
        <v>704.5539</v>
      </c>
      <c r="F2220" t="s">
        <v>14</v>
      </c>
      <c r="G2220" t="s">
        <v>20</v>
      </c>
      <c r="H2220" t="s">
        <v>16</v>
      </c>
    </row>
    <row r="2221" spans="1:8" x14ac:dyDescent="0.25">
      <c r="A2221" t="s">
        <v>19</v>
      </c>
      <c r="B2221" t="s">
        <v>86</v>
      </c>
      <c r="C2221">
        <v>2019</v>
      </c>
      <c r="D2221" s="1">
        <v>938234564.26619995</v>
      </c>
      <c r="E2221" s="2">
        <v>938.2346</v>
      </c>
      <c r="F2221" t="s">
        <v>14</v>
      </c>
      <c r="G2221" t="s">
        <v>20</v>
      </c>
      <c r="H2221" t="s">
        <v>16</v>
      </c>
    </row>
    <row r="2222" spans="1:8" x14ac:dyDescent="0.25">
      <c r="A2222" t="s">
        <v>19</v>
      </c>
      <c r="B2222" t="s">
        <v>86</v>
      </c>
      <c r="C2222">
        <v>2020</v>
      </c>
      <c r="D2222" s="1">
        <v>1637589923.7086</v>
      </c>
      <c r="E2222" s="2">
        <v>1637.5898999999999</v>
      </c>
      <c r="F2222" t="s">
        <v>14</v>
      </c>
      <c r="G2222" t="s">
        <v>20</v>
      </c>
      <c r="H2222" t="s">
        <v>16</v>
      </c>
    </row>
    <row r="2223" spans="1:8" x14ac:dyDescent="0.25">
      <c r="A2223" t="s">
        <v>19</v>
      </c>
      <c r="B2223" t="s">
        <v>86</v>
      </c>
      <c r="C2223">
        <v>2021</v>
      </c>
      <c r="D2223" s="1">
        <v>1738954072.2878001</v>
      </c>
      <c r="E2223" s="2">
        <v>1738.9540999999999</v>
      </c>
      <c r="F2223" t="s">
        <v>14</v>
      </c>
      <c r="G2223" t="s">
        <v>20</v>
      </c>
      <c r="H2223" t="s">
        <v>16</v>
      </c>
    </row>
    <row r="2224" spans="1:8" x14ac:dyDescent="0.25">
      <c r="A2224" t="s">
        <v>19</v>
      </c>
      <c r="B2224" t="s">
        <v>86</v>
      </c>
      <c r="C2224">
        <v>2022</v>
      </c>
      <c r="D2224" s="1">
        <v>2024667641.0125999</v>
      </c>
      <c r="E2224" s="2">
        <v>2024.6676</v>
      </c>
      <c r="F2224" t="s">
        <v>14</v>
      </c>
      <c r="G2224" t="s">
        <v>20</v>
      </c>
      <c r="H2224" t="s">
        <v>16</v>
      </c>
    </row>
    <row r="2225" spans="1:8" x14ac:dyDescent="0.25">
      <c r="A2225" t="s">
        <v>19</v>
      </c>
      <c r="B2225" t="s">
        <v>86</v>
      </c>
      <c r="C2225">
        <v>2023</v>
      </c>
      <c r="D2225" s="1">
        <v>1974724264.2474999</v>
      </c>
      <c r="E2225" s="2">
        <v>1974.7243000000001</v>
      </c>
      <c r="F2225" t="s">
        <v>14</v>
      </c>
      <c r="G2225" t="s">
        <v>20</v>
      </c>
      <c r="H2225" t="s">
        <v>16</v>
      </c>
    </row>
    <row r="2226" spans="1:8" x14ac:dyDescent="0.25">
      <c r="A2226" t="s">
        <v>19</v>
      </c>
      <c r="B2226" t="s">
        <v>86</v>
      </c>
      <c r="C2226">
        <v>2024</v>
      </c>
      <c r="D2226" s="1">
        <v>2137991648.9969001</v>
      </c>
      <c r="E2226" s="2">
        <v>2137.9915999999998</v>
      </c>
      <c r="F2226" t="s">
        <v>14</v>
      </c>
      <c r="G2226" t="s">
        <v>20</v>
      </c>
      <c r="H2226" t="s">
        <v>16</v>
      </c>
    </row>
    <row r="2227" spans="1:8" x14ac:dyDescent="0.25">
      <c r="A2227" t="s">
        <v>19</v>
      </c>
      <c r="B2227" t="s">
        <v>86</v>
      </c>
      <c r="C2227">
        <v>2025</v>
      </c>
      <c r="D2227" s="1">
        <v>2670150014.2522001</v>
      </c>
      <c r="E2227" s="2">
        <v>2670.15</v>
      </c>
      <c r="F2227" t="s">
        <v>14</v>
      </c>
      <c r="G2227" t="s">
        <v>20</v>
      </c>
      <c r="H2227" t="s">
        <v>16</v>
      </c>
    </row>
    <row r="2228" spans="1:8" x14ac:dyDescent="0.25">
      <c r="A2228" t="s">
        <v>19</v>
      </c>
      <c r="B2228" t="s">
        <v>86</v>
      </c>
      <c r="C2228">
        <v>2026</v>
      </c>
      <c r="D2228" s="1">
        <v>2329909316.5497999</v>
      </c>
      <c r="E2228" s="2">
        <v>2329.9092999999998</v>
      </c>
      <c r="F2228" t="s">
        <v>14</v>
      </c>
      <c r="G2228" t="s">
        <v>20</v>
      </c>
      <c r="H2228" t="s">
        <v>16</v>
      </c>
    </row>
    <row r="2229" spans="1:8" x14ac:dyDescent="0.25">
      <c r="A2229" t="s">
        <v>21</v>
      </c>
      <c r="B2229" t="s">
        <v>86</v>
      </c>
      <c r="C2229">
        <v>2018</v>
      </c>
      <c r="D2229" s="1">
        <v>1400153068.8046</v>
      </c>
      <c r="E2229" s="2">
        <v>1400.1531</v>
      </c>
      <c r="F2229" t="s">
        <v>14</v>
      </c>
      <c r="G2229" t="s">
        <v>22</v>
      </c>
      <c r="H2229" t="s">
        <v>23</v>
      </c>
    </row>
    <row r="2230" spans="1:8" x14ac:dyDescent="0.25">
      <c r="A2230" t="s">
        <v>21</v>
      </c>
      <c r="B2230" t="s">
        <v>86</v>
      </c>
      <c r="C2230">
        <v>2019</v>
      </c>
      <c r="D2230" s="1">
        <v>1743244639.3074999</v>
      </c>
      <c r="E2230" s="2">
        <v>1743.2446</v>
      </c>
      <c r="F2230" t="s">
        <v>14</v>
      </c>
      <c r="G2230" t="s">
        <v>22</v>
      </c>
      <c r="H2230" t="s">
        <v>23</v>
      </c>
    </row>
    <row r="2231" spans="1:8" x14ac:dyDescent="0.25">
      <c r="A2231" t="s">
        <v>21</v>
      </c>
      <c r="B2231" t="s">
        <v>86</v>
      </c>
      <c r="C2231">
        <v>2020</v>
      </c>
      <c r="D2231" s="1">
        <v>2408568046.7612</v>
      </c>
      <c r="E2231" s="2">
        <v>2408.5680000000002</v>
      </c>
      <c r="F2231" t="s">
        <v>14</v>
      </c>
      <c r="G2231" t="s">
        <v>22</v>
      </c>
      <c r="H2231" t="s">
        <v>23</v>
      </c>
    </row>
    <row r="2232" spans="1:8" x14ac:dyDescent="0.25">
      <c r="A2232" t="s">
        <v>21</v>
      </c>
      <c r="B2232" t="s">
        <v>86</v>
      </c>
      <c r="C2232">
        <v>2021</v>
      </c>
      <c r="D2232" s="1">
        <v>3493403592.6051998</v>
      </c>
      <c r="E2232" s="2">
        <v>3493.4036000000001</v>
      </c>
      <c r="F2232" t="s">
        <v>14</v>
      </c>
      <c r="G2232" t="s">
        <v>22</v>
      </c>
      <c r="H2232" t="s">
        <v>23</v>
      </c>
    </row>
    <row r="2233" spans="1:8" x14ac:dyDescent="0.25">
      <c r="A2233" t="s">
        <v>21</v>
      </c>
      <c r="B2233" t="s">
        <v>86</v>
      </c>
      <c r="C2233">
        <v>2022</v>
      </c>
      <c r="D2233" s="1">
        <v>2935325922.4538999</v>
      </c>
      <c r="E2233" s="2">
        <v>2935.3258999999998</v>
      </c>
      <c r="F2233" t="s">
        <v>14</v>
      </c>
      <c r="G2233" t="s">
        <v>22</v>
      </c>
      <c r="H2233" t="s">
        <v>23</v>
      </c>
    </row>
    <row r="2234" spans="1:8" x14ac:dyDescent="0.25">
      <c r="A2234" t="s">
        <v>21</v>
      </c>
      <c r="B2234" t="s">
        <v>86</v>
      </c>
      <c r="C2234">
        <v>2023</v>
      </c>
      <c r="D2234" s="1">
        <v>2746286250.7417998</v>
      </c>
      <c r="E2234" s="2">
        <v>2746.2863000000002</v>
      </c>
      <c r="F2234" t="s">
        <v>14</v>
      </c>
      <c r="G2234" t="s">
        <v>22</v>
      </c>
      <c r="H2234" t="s">
        <v>23</v>
      </c>
    </row>
    <row r="2235" spans="1:8" x14ac:dyDescent="0.25">
      <c r="A2235" t="s">
        <v>21</v>
      </c>
      <c r="B2235" t="s">
        <v>86</v>
      </c>
      <c r="C2235">
        <v>2024</v>
      </c>
      <c r="D2235" s="1">
        <v>2540295824.5338001</v>
      </c>
      <c r="E2235" s="2">
        <v>2540.2957999999999</v>
      </c>
      <c r="F2235" t="s">
        <v>14</v>
      </c>
      <c r="G2235" t="s">
        <v>22</v>
      </c>
      <c r="H2235" t="s">
        <v>23</v>
      </c>
    </row>
    <row r="2236" spans="1:8" x14ac:dyDescent="0.25">
      <c r="A2236" t="s">
        <v>21</v>
      </c>
      <c r="B2236" t="s">
        <v>86</v>
      </c>
      <c r="C2236">
        <v>2025</v>
      </c>
      <c r="D2236" s="1">
        <v>3050674723.0328002</v>
      </c>
      <c r="E2236" s="2">
        <v>3050.6747</v>
      </c>
      <c r="F2236" t="s">
        <v>14</v>
      </c>
      <c r="G2236" t="s">
        <v>22</v>
      </c>
      <c r="H2236" t="s">
        <v>23</v>
      </c>
    </row>
    <row r="2237" spans="1:8" x14ac:dyDescent="0.25">
      <c r="A2237" t="s">
        <v>21</v>
      </c>
      <c r="B2237" t="s">
        <v>86</v>
      </c>
      <c r="C2237">
        <v>2026</v>
      </c>
      <c r="D2237" s="1">
        <v>2975963738.8346</v>
      </c>
      <c r="E2237" s="2">
        <v>2975.9636999999998</v>
      </c>
      <c r="F2237" t="s">
        <v>14</v>
      </c>
      <c r="G2237" t="s">
        <v>22</v>
      </c>
      <c r="H2237" t="s">
        <v>23</v>
      </c>
    </row>
    <row r="2238" spans="1:8" x14ac:dyDescent="0.25">
      <c r="A2238" t="s">
        <v>24</v>
      </c>
      <c r="B2238" t="s">
        <v>86</v>
      </c>
      <c r="C2238">
        <v>2018</v>
      </c>
      <c r="D2238" s="1">
        <v>1439948117.5913999</v>
      </c>
      <c r="E2238" s="2">
        <v>1439.9481000000001</v>
      </c>
      <c r="F2238" t="s">
        <v>14</v>
      </c>
      <c r="G2238" t="s">
        <v>25</v>
      </c>
      <c r="H2238" t="s">
        <v>23</v>
      </c>
    </row>
    <row r="2239" spans="1:8" x14ac:dyDescent="0.25">
      <c r="A2239" t="s">
        <v>24</v>
      </c>
      <c r="B2239" t="s">
        <v>86</v>
      </c>
      <c r="C2239">
        <v>2019</v>
      </c>
      <c r="D2239" s="1">
        <v>1803176591.5894001</v>
      </c>
      <c r="E2239" s="2">
        <v>1803.1766</v>
      </c>
      <c r="F2239" t="s">
        <v>14</v>
      </c>
      <c r="G2239" t="s">
        <v>25</v>
      </c>
      <c r="H2239" t="s">
        <v>23</v>
      </c>
    </row>
    <row r="2240" spans="1:8" x14ac:dyDescent="0.25">
      <c r="A2240" t="s">
        <v>24</v>
      </c>
      <c r="B2240" t="s">
        <v>86</v>
      </c>
      <c r="C2240">
        <v>2020</v>
      </c>
      <c r="D2240" s="1">
        <v>2655158606.7874999</v>
      </c>
      <c r="E2240" s="2">
        <v>2655.1586000000002</v>
      </c>
      <c r="F2240" t="s">
        <v>14</v>
      </c>
      <c r="G2240" t="s">
        <v>25</v>
      </c>
      <c r="H2240" t="s">
        <v>23</v>
      </c>
    </row>
    <row r="2241" spans="1:8" x14ac:dyDescent="0.25">
      <c r="A2241" t="s">
        <v>24</v>
      </c>
      <c r="B2241" t="s">
        <v>86</v>
      </c>
      <c r="C2241">
        <v>2021</v>
      </c>
      <c r="D2241" s="1">
        <v>3270704839.3891001</v>
      </c>
      <c r="E2241" s="2">
        <v>3270.7048</v>
      </c>
      <c r="F2241" t="s">
        <v>14</v>
      </c>
      <c r="G2241" t="s">
        <v>25</v>
      </c>
      <c r="H2241" t="s">
        <v>23</v>
      </c>
    </row>
    <row r="2242" spans="1:8" x14ac:dyDescent="0.25">
      <c r="A2242" t="s">
        <v>24</v>
      </c>
      <c r="B2242" t="s">
        <v>86</v>
      </c>
      <c r="C2242">
        <v>2022</v>
      </c>
      <c r="D2242" s="1">
        <v>3491020776.9123998</v>
      </c>
      <c r="E2242" s="2">
        <v>3491.0207999999998</v>
      </c>
      <c r="F2242" t="s">
        <v>14</v>
      </c>
      <c r="G2242" t="s">
        <v>25</v>
      </c>
      <c r="H2242" t="s">
        <v>23</v>
      </c>
    </row>
    <row r="2243" spans="1:8" x14ac:dyDescent="0.25">
      <c r="A2243" t="s">
        <v>24</v>
      </c>
      <c r="B2243" t="s">
        <v>86</v>
      </c>
      <c r="C2243">
        <v>2023</v>
      </c>
      <c r="D2243" s="1">
        <v>3087690708.2089</v>
      </c>
      <c r="E2243" s="2">
        <v>3087.6907000000001</v>
      </c>
      <c r="F2243" t="s">
        <v>14</v>
      </c>
      <c r="G2243" t="s">
        <v>25</v>
      </c>
      <c r="H2243" t="s">
        <v>23</v>
      </c>
    </row>
    <row r="2244" spans="1:8" x14ac:dyDescent="0.25">
      <c r="A2244" t="s">
        <v>24</v>
      </c>
      <c r="B2244" t="s">
        <v>86</v>
      </c>
      <c r="C2244">
        <v>2024</v>
      </c>
      <c r="D2244" s="1">
        <v>1828518007.1206999</v>
      </c>
      <c r="E2244" s="2">
        <v>1828.518</v>
      </c>
      <c r="F2244" t="s">
        <v>14</v>
      </c>
      <c r="G2244" t="s">
        <v>25</v>
      </c>
      <c r="H2244" t="s">
        <v>23</v>
      </c>
    </row>
    <row r="2245" spans="1:8" x14ac:dyDescent="0.25">
      <c r="A2245" t="s">
        <v>24</v>
      </c>
      <c r="B2245" t="s">
        <v>86</v>
      </c>
      <c r="C2245">
        <v>2025</v>
      </c>
      <c r="D2245" s="1">
        <v>1867671887.908</v>
      </c>
      <c r="E2245" s="2">
        <v>1867.6719000000001</v>
      </c>
      <c r="F2245" t="s">
        <v>14</v>
      </c>
      <c r="G2245" t="s">
        <v>25</v>
      </c>
      <c r="H2245" t="s">
        <v>23</v>
      </c>
    </row>
    <row r="2246" spans="1:8" x14ac:dyDescent="0.25">
      <c r="A2246" t="s">
        <v>24</v>
      </c>
      <c r="B2246" t="s">
        <v>86</v>
      </c>
      <c r="C2246">
        <v>2026</v>
      </c>
      <c r="D2246" s="1">
        <v>2576167162.9308</v>
      </c>
      <c r="E2246" s="2">
        <v>2576.1671999999999</v>
      </c>
      <c r="F2246" t="s">
        <v>14</v>
      </c>
      <c r="G2246" t="s">
        <v>25</v>
      </c>
      <c r="H2246" t="s">
        <v>23</v>
      </c>
    </row>
    <row r="2247" spans="1:8" x14ac:dyDescent="0.25">
      <c r="A2247" t="s">
        <v>26</v>
      </c>
      <c r="B2247" t="s">
        <v>86</v>
      </c>
      <c r="C2247">
        <v>2018</v>
      </c>
      <c r="D2247" s="1">
        <v>478420952.42180002</v>
      </c>
      <c r="E2247" s="2">
        <v>478.42099999999999</v>
      </c>
      <c r="F2247" t="s">
        <v>14</v>
      </c>
      <c r="G2247" t="s">
        <v>27</v>
      </c>
      <c r="H2247" t="s">
        <v>23</v>
      </c>
    </row>
    <row r="2248" spans="1:8" x14ac:dyDescent="0.25">
      <c r="A2248" t="s">
        <v>26</v>
      </c>
      <c r="B2248" t="s">
        <v>86</v>
      </c>
      <c r="C2248">
        <v>2019</v>
      </c>
      <c r="D2248" s="1">
        <v>441543166.84020001</v>
      </c>
      <c r="E2248" s="2">
        <v>441.54320000000001</v>
      </c>
      <c r="F2248" t="s">
        <v>14</v>
      </c>
      <c r="G2248" t="s">
        <v>27</v>
      </c>
      <c r="H2248" t="s">
        <v>23</v>
      </c>
    </row>
    <row r="2249" spans="1:8" x14ac:dyDescent="0.25">
      <c r="A2249" t="s">
        <v>26</v>
      </c>
      <c r="B2249" t="s">
        <v>86</v>
      </c>
      <c r="C2249">
        <v>2020</v>
      </c>
      <c r="D2249" s="1">
        <v>756697625.11430001</v>
      </c>
      <c r="E2249" s="2">
        <v>756.69759999999997</v>
      </c>
      <c r="F2249" t="s">
        <v>14</v>
      </c>
      <c r="G2249" t="s">
        <v>27</v>
      </c>
      <c r="H2249" t="s">
        <v>23</v>
      </c>
    </row>
    <row r="2250" spans="1:8" x14ac:dyDescent="0.25">
      <c r="A2250" t="s">
        <v>26</v>
      </c>
      <c r="B2250" t="s">
        <v>86</v>
      </c>
      <c r="C2250">
        <v>2021</v>
      </c>
      <c r="D2250" s="1">
        <v>677539991.26020002</v>
      </c>
      <c r="E2250" s="2">
        <v>677.54</v>
      </c>
      <c r="F2250" t="s">
        <v>14</v>
      </c>
      <c r="G2250" t="s">
        <v>27</v>
      </c>
      <c r="H2250" t="s">
        <v>23</v>
      </c>
    </row>
    <row r="2251" spans="1:8" x14ac:dyDescent="0.25">
      <c r="A2251" t="s">
        <v>26</v>
      </c>
      <c r="B2251" t="s">
        <v>86</v>
      </c>
      <c r="C2251">
        <v>2022</v>
      </c>
      <c r="D2251" s="1">
        <v>775504349.82519996</v>
      </c>
      <c r="E2251" s="2">
        <v>775.50429999999994</v>
      </c>
      <c r="F2251" t="s">
        <v>14</v>
      </c>
      <c r="G2251" t="s">
        <v>27</v>
      </c>
      <c r="H2251" t="s">
        <v>23</v>
      </c>
    </row>
    <row r="2252" spans="1:8" x14ac:dyDescent="0.25">
      <c r="A2252" t="s">
        <v>26</v>
      </c>
      <c r="B2252" t="s">
        <v>86</v>
      </c>
      <c r="C2252">
        <v>2023</v>
      </c>
      <c r="D2252" s="1">
        <v>450289430.77649999</v>
      </c>
      <c r="E2252" s="2">
        <v>450.2894</v>
      </c>
      <c r="F2252" t="s">
        <v>14</v>
      </c>
      <c r="G2252" t="s">
        <v>27</v>
      </c>
      <c r="H2252" t="s">
        <v>23</v>
      </c>
    </row>
    <row r="2253" spans="1:8" x14ac:dyDescent="0.25">
      <c r="A2253" t="s">
        <v>26</v>
      </c>
      <c r="B2253" t="s">
        <v>86</v>
      </c>
      <c r="C2253">
        <v>2024</v>
      </c>
      <c r="D2253" s="1">
        <v>509403401.18790001</v>
      </c>
      <c r="E2253" s="2">
        <v>509.40339999999998</v>
      </c>
      <c r="F2253" t="s">
        <v>14</v>
      </c>
      <c r="G2253" t="s">
        <v>27</v>
      </c>
      <c r="H2253" t="s">
        <v>23</v>
      </c>
    </row>
    <row r="2254" spans="1:8" x14ac:dyDescent="0.25">
      <c r="A2254" t="s">
        <v>26</v>
      </c>
      <c r="B2254" t="s">
        <v>86</v>
      </c>
      <c r="C2254">
        <v>2025</v>
      </c>
      <c r="D2254" s="1">
        <v>383390706.84329998</v>
      </c>
      <c r="E2254" s="2">
        <v>383.39069999999998</v>
      </c>
      <c r="F2254" t="s">
        <v>14</v>
      </c>
      <c r="G2254" t="s">
        <v>27</v>
      </c>
      <c r="H2254" t="s">
        <v>23</v>
      </c>
    </row>
    <row r="2255" spans="1:8" x14ac:dyDescent="0.25">
      <c r="A2255" t="s">
        <v>26</v>
      </c>
      <c r="B2255" t="s">
        <v>86</v>
      </c>
      <c r="C2255">
        <v>2026</v>
      </c>
      <c r="D2255" s="1">
        <v>671908066.36380005</v>
      </c>
      <c r="E2255" s="2">
        <v>671.90809999999999</v>
      </c>
      <c r="F2255" t="s">
        <v>14</v>
      </c>
      <c r="G2255" t="s">
        <v>27</v>
      </c>
      <c r="H2255" t="s">
        <v>23</v>
      </c>
    </row>
    <row r="2256" spans="1:8" x14ac:dyDescent="0.25">
      <c r="A2256" t="s">
        <v>28</v>
      </c>
      <c r="B2256" t="s">
        <v>86</v>
      </c>
      <c r="C2256">
        <v>2018</v>
      </c>
      <c r="D2256" s="1">
        <v>33642875.309100002</v>
      </c>
      <c r="E2256" s="2">
        <v>33.642899999999997</v>
      </c>
      <c r="F2256" t="s">
        <v>14</v>
      </c>
      <c r="G2256" t="s">
        <v>29</v>
      </c>
      <c r="H2256" t="s">
        <v>23</v>
      </c>
    </row>
    <row r="2257" spans="1:8" x14ac:dyDescent="0.25">
      <c r="A2257" t="s">
        <v>28</v>
      </c>
      <c r="B2257" t="s">
        <v>86</v>
      </c>
      <c r="C2257">
        <v>2019</v>
      </c>
      <c r="D2257" s="1">
        <v>43784627.186499998</v>
      </c>
      <c r="E2257" s="2">
        <v>43.784599999999998</v>
      </c>
      <c r="F2257" t="s">
        <v>14</v>
      </c>
      <c r="G2257" t="s">
        <v>29</v>
      </c>
      <c r="H2257" t="s">
        <v>23</v>
      </c>
    </row>
    <row r="2258" spans="1:8" x14ac:dyDescent="0.25">
      <c r="A2258" t="s">
        <v>28</v>
      </c>
      <c r="B2258" t="s">
        <v>86</v>
      </c>
      <c r="C2258">
        <v>2020</v>
      </c>
      <c r="D2258" s="1">
        <v>51959119.388800003</v>
      </c>
      <c r="E2258" s="2">
        <v>51.959099999999999</v>
      </c>
      <c r="F2258" t="s">
        <v>14</v>
      </c>
      <c r="G2258" t="s">
        <v>29</v>
      </c>
      <c r="H2258" t="s">
        <v>23</v>
      </c>
    </row>
    <row r="2259" spans="1:8" x14ac:dyDescent="0.25">
      <c r="A2259" t="s">
        <v>28</v>
      </c>
      <c r="B2259" t="s">
        <v>86</v>
      </c>
      <c r="C2259">
        <v>2021</v>
      </c>
      <c r="D2259" s="1">
        <v>26918673.014400002</v>
      </c>
      <c r="E2259" s="2">
        <v>26.918700000000001</v>
      </c>
      <c r="F2259" t="s">
        <v>14</v>
      </c>
      <c r="G2259" t="s">
        <v>29</v>
      </c>
      <c r="H2259" t="s">
        <v>23</v>
      </c>
    </row>
    <row r="2260" spans="1:8" x14ac:dyDescent="0.25">
      <c r="A2260" t="s">
        <v>28</v>
      </c>
      <c r="B2260" t="s">
        <v>86</v>
      </c>
      <c r="C2260">
        <v>2022</v>
      </c>
      <c r="D2260" s="1">
        <v>52032125.259900004</v>
      </c>
      <c r="E2260" s="2">
        <v>52.0321</v>
      </c>
      <c r="F2260" t="s">
        <v>14</v>
      </c>
      <c r="G2260" t="s">
        <v>29</v>
      </c>
      <c r="H2260" t="s">
        <v>23</v>
      </c>
    </row>
    <row r="2261" spans="1:8" x14ac:dyDescent="0.25">
      <c r="A2261" t="s">
        <v>28</v>
      </c>
      <c r="B2261" t="s">
        <v>86</v>
      </c>
      <c r="C2261">
        <v>2023</v>
      </c>
      <c r="D2261" s="1">
        <v>39340074.867899999</v>
      </c>
      <c r="E2261" s="2">
        <v>39.3401</v>
      </c>
      <c r="F2261" t="s">
        <v>14</v>
      </c>
      <c r="G2261" t="s">
        <v>29</v>
      </c>
      <c r="H2261" t="s">
        <v>23</v>
      </c>
    </row>
    <row r="2262" spans="1:8" x14ac:dyDescent="0.25">
      <c r="A2262" t="s">
        <v>28</v>
      </c>
      <c r="B2262" t="s">
        <v>86</v>
      </c>
      <c r="C2262">
        <v>2024</v>
      </c>
      <c r="D2262" s="1">
        <v>29704771.760600001</v>
      </c>
      <c r="E2262" s="2">
        <v>29.704799999999999</v>
      </c>
      <c r="F2262" t="s">
        <v>14</v>
      </c>
      <c r="G2262" t="s">
        <v>29</v>
      </c>
      <c r="H2262" t="s">
        <v>23</v>
      </c>
    </row>
    <row r="2263" spans="1:8" x14ac:dyDescent="0.25">
      <c r="A2263" t="s">
        <v>28</v>
      </c>
      <c r="B2263" t="s">
        <v>86</v>
      </c>
      <c r="C2263">
        <v>2025</v>
      </c>
      <c r="D2263" s="1">
        <v>20557287.857500002</v>
      </c>
      <c r="E2263" s="2">
        <v>20.557300000000001</v>
      </c>
      <c r="F2263" t="s">
        <v>14</v>
      </c>
      <c r="G2263" t="s">
        <v>29</v>
      </c>
      <c r="H2263" t="s">
        <v>23</v>
      </c>
    </row>
    <row r="2264" spans="1:8" x14ac:dyDescent="0.25">
      <c r="A2264" t="s">
        <v>28</v>
      </c>
      <c r="B2264" t="s">
        <v>86</v>
      </c>
      <c r="C2264">
        <v>2026</v>
      </c>
      <c r="D2264" s="1">
        <v>43049754.577600002</v>
      </c>
      <c r="E2264" s="2">
        <v>43.049799999999998</v>
      </c>
      <c r="F2264" t="s">
        <v>14</v>
      </c>
      <c r="G2264" t="s">
        <v>29</v>
      </c>
      <c r="H2264" t="s">
        <v>23</v>
      </c>
    </row>
    <row r="2265" spans="1:8" x14ac:dyDescent="0.25">
      <c r="A2265" t="s">
        <v>30</v>
      </c>
      <c r="B2265" t="s">
        <v>86</v>
      </c>
      <c r="C2265">
        <v>2018</v>
      </c>
      <c r="D2265" s="1">
        <v>66909699.686300002</v>
      </c>
      <c r="E2265" s="2">
        <v>66.909700000000001</v>
      </c>
      <c r="F2265" t="s">
        <v>14</v>
      </c>
      <c r="G2265" t="s">
        <v>31</v>
      </c>
      <c r="H2265" t="s">
        <v>23</v>
      </c>
    </row>
    <row r="2266" spans="1:8" x14ac:dyDescent="0.25">
      <c r="A2266" t="s">
        <v>30</v>
      </c>
      <c r="B2266" t="s">
        <v>86</v>
      </c>
      <c r="C2266">
        <v>2019</v>
      </c>
      <c r="D2266" s="1">
        <v>43206571.640799999</v>
      </c>
      <c r="E2266" s="2">
        <v>43.206600000000002</v>
      </c>
      <c r="F2266" t="s">
        <v>14</v>
      </c>
      <c r="G2266" t="s">
        <v>31</v>
      </c>
      <c r="H2266" t="s">
        <v>23</v>
      </c>
    </row>
    <row r="2267" spans="1:8" x14ac:dyDescent="0.25">
      <c r="A2267" t="s">
        <v>30</v>
      </c>
      <c r="B2267" t="s">
        <v>86</v>
      </c>
      <c r="C2267">
        <v>2020</v>
      </c>
      <c r="D2267" s="1">
        <v>98880443.847000003</v>
      </c>
      <c r="E2267" s="2">
        <v>98.880399999999995</v>
      </c>
      <c r="F2267" t="s">
        <v>14</v>
      </c>
      <c r="G2267" t="s">
        <v>31</v>
      </c>
      <c r="H2267" t="s">
        <v>23</v>
      </c>
    </row>
    <row r="2268" spans="1:8" x14ac:dyDescent="0.25">
      <c r="A2268" t="s">
        <v>30</v>
      </c>
      <c r="B2268" t="s">
        <v>86</v>
      </c>
      <c r="C2268">
        <v>2021</v>
      </c>
      <c r="D2268" s="1">
        <v>82736181.800099999</v>
      </c>
      <c r="E2268" s="2">
        <v>82.736199999999997</v>
      </c>
      <c r="F2268" t="s">
        <v>14</v>
      </c>
      <c r="G2268" t="s">
        <v>31</v>
      </c>
      <c r="H2268" t="s">
        <v>23</v>
      </c>
    </row>
    <row r="2269" spans="1:8" x14ac:dyDescent="0.25">
      <c r="A2269" t="s">
        <v>30</v>
      </c>
      <c r="B2269" t="s">
        <v>86</v>
      </c>
      <c r="C2269">
        <v>2022</v>
      </c>
      <c r="D2269" s="1">
        <v>120306120.6023</v>
      </c>
      <c r="E2269" s="2">
        <v>120.3061</v>
      </c>
      <c r="F2269" t="s">
        <v>14</v>
      </c>
      <c r="G2269" t="s">
        <v>31</v>
      </c>
      <c r="H2269" t="s">
        <v>23</v>
      </c>
    </row>
    <row r="2270" spans="1:8" x14ac:dyDescent="0.25">
      <c r="A2270" t="s">
        <v>30</v>
      </c>
      <c r="B2270" t="s">
        <v>86</v>
      </c>
      <c r="C2270">
        <v>2023</v>
      </c>
      <c r="D2270" s="1">
        <v>63495838.906300001</v>
      </c>
      <c r="E2270" s="2">
        <v>63.495800000000003</v>
      </c>
      <c r="F2270" t="s">
        <v>14</v>
      </c>
      <c r="G2270" t="s">
        <v>31</v>
      </c>
      <c r="H2270" t="s">
        <v>23</v>
      </c>
    </row>
    <row r="2271" spans="1:8" x14ac:dyDescent="0.25">
      <c r="A2271" t="s">
        <v>30</v>
      </c>
      <c r="B2271" t="s">
        <v>86</v>
      </c>
      <c r="C2271">
        <v>2024</v>
      </c>
      <c r="D2271" s="1">
        <v>56401986.665399998</v>
      </c>
      <c r="E2271" s="2">
        <v>56.402000000000001</v>
      </c>
      <c r="F2271" t="s">
        <v>14</v>
      </c>
      <c r="G2271" t="s">
        <v>31</v>
      </c>
      <c r="H2271" t="s">
        <v>23</v>
      </c>
    </row>
    <row r="2272" spans="1:8" x14ac:dyDescent="0.25">
      <c r="A2272" t="s">
        <v>30</v>
      </c>
      <c r="B2272" t="s">
        <v>86</v>
      </c>
      <c r="C2272">
        <v>2025</v>
      </c>
      <c r="D2272" s="1">
        <v>27873887.636700001</v>
      </c>
      <c r="E2272" s="2">
        <v>27.873899999999999</v>
      </c>
      <c r="F2272" t="s">
        <v>14</v>
      </c>
      <c r="G2272" t="s">
        <v>31</v>
      </c>
      <c r="H2272" t="s">
        <v>23</v>
      </c>
    </row>
    <row r="2273" spans="1:8" x14ac:dyDescent="0.25">
      <c r="A2273" t="s">
        <v>30</v>
      </c>
      <c r="B2273" t="s">
        <v>86</v>
      </c>
      <c r="C2273">
        <v>2026</v>
      </c>
      <c r="D2273" s="1">
        <v>138416022.1925</v>
      </c>
      <c r="E2273" s="2">
        <v>138.416</v>
      </c>
      <c r="F2273" t="s">
        <v>14</v>
      </c>
      <c r="G2273" t="s">
        <v>31</v>
      </c>
      <c r="H2273" t="s">
        <v>23</v>
      </c>
    </row>
    <row r="2274" spans="1:8" x14ac:dyDescent="0.25">
      <c r="A2274" t="s">
        <v>56</v>
      </c>
      <c r="B2274" t="s">
        <v>86</v>
      </c>
      <c r="C2274">
        <v>2018</v>
      </c>
      <c r="D2274" s="1">
        <v>54998350.7619</v>
      </c>
      <c r="E2274" s="2">
        <v>54.998399999999997</v>
      </c>
      <c r="F2274" t="s">
        <v>14</v>
      </c>
      <c r="G2274" t="s">
        <v>57</v>
      </c>
      <c r="H2274" t="s">
        <v>23</v>
      </c>
    </row>
    <row r="2275" spans="1:8" x14ac:dyDescent="0.25">
      <c r="A2275" t="s">
        <v>56</v>
      </c>
      <c r="B2275" t="s">
        <v>86</v>
      </c>
      <c r="C2275">
        <v>2019</v>
      </c>
      <c r="D2275" s="1">
        <v>33436140.660999998</v>
      </c>
      <c r="E2275" s="2">
        <v>33.436100000000003</v>
      </c>
      <c r="F2275" t="s">
        <v>14</v>
      </c>
      <c r="G2275" t="s">
        <v>57</v>
      </c>
      <c r="H2275" t="s">
        <v>23</v>
      </c>
    </row>
    <row r="2276" spans="1:8" x14ac:dyDescent="0.25">
      <c r="A2276" t="s">
        <v>56</v>
      </c>
      <c r="B2276" t="s">
        <v>86</v>
      </c>
      <c r="C2276">
        <v>2020</v>
      </c>
      <c r="D2276" s="1">
        <v>200629937.27160001</v>
      </c>
      <c r="E2276" s="2">
        <v>200.62989999999999</v>
      </c>
      <c r="F2276" t="s">
        <v>14</v>
      </c>
      <c r="G2276" t="s">
        <v>57</v>
      </c>
      <c r="H2276" t="s">
        <v>23</v>
      </c>
    </row>
    <row r="2277" spans="1:8" x14ac:dyDescent="0.25">
      <c r="A2277" t="s">
        <v>56</v>
      </c>
      <c r="B2277" t="s">
        <v>86</v>
      </c>
      <c r="C2277">
        <v>2021</v>
      </c>
      <c r="D2277" s="1">
        <v>99836767.294499993</v>
      </c>
      <c r="E2277" s="2">
        <v>99.836799999999997</v>
      </c>
      <c r="F2277" t="s">
        <v>14</v>
      </c>
      <c r="G2277" t="s">
        <v>57</v>
      </c>
      <c r="H2277" t="s">
        <v>23</v>
      </c>
    </row>
    <row r="2278" spans="1:8" x14ac:dyDescent="0.25">
      <c r="A2278" t="s">
        <v>56</v>
      </c>
      <c r="B2278" t="s">
        <v>86</v>
      </c>
      <c r="C2278">
        <v>2022</v>
      </c>
      <c r="D2278" s="1">
        <v>217367253.73069999</v>
      </c>
      <c r="E2278" s="2">
        <v>217.3673</v>
      </c>
      <c r="F2278" t="s">
        <v>14</v>
      </c>
      <c r="G2278" t="s">
        <v>57</v>
      </c>
      <c r="H2278" t="s">
        <v>23</v>
      </c>
    </row>
    <row r="2279" spans="1:8" x14ac:dyDescent="0.25">
      <c r="A2279" t="s">
        <v>56</v>
      </c>
      <c r="B2279" t="s">
        <v>86</v>
      </c>
      <c r="C2279">
        <v>2023</v>
      </c>
      <c r="D2279" s="1">
        <v>66230154.747900002</v>
      </c>
      <c r="E2279" s="2">
        <v>66.230199999999996</v>
      </c>
      <c r="F2279" t="s">
        <v>14</v>
      </c>
      <c r="G2279" t="s">
        <v>57</v>
      </c>
      <c r="H2279" t="s">
        <v>23</v>
      </c>
    </row>
    <row r="2280" spans="1:8" x14ac:dyDescent="0.25">
      <c r="A2280" t="s">
        <v>56</v>
      </c>
      <c r="B2280" t="s">
        <v>86</v>
      </c>
      <c r="C2280">
        <v>2024</v>
      </c>
      <c r="D2280" s="1">
        <v>179136417.38589999</v>
      </c>
      <c r="E2280" s="2">
        <v>179.13640000000001</v>
      </c>
      <c r="F2280" t="s">
        <v>14</v>
      </c>
      <c r="G2280" t="s">
        <v>57</v>
      </c>
      <c r="H2280" t="s">
        <v>23</v>
      </c>
    </row>
    <row r="2281" spans="1:8" x14ac:dyDescent="0.25">
      <c r="A2281" t="s">
        <v>56</v>
      </c>
      <c r="B2281" t="s">
        <v>86</v>
      </c>
      <c r="C2281">
        <v>2025</v>
      </c>
      <c r="D2281" s="1">
        <v>54216416.129799999</v>
      </c>
      <c r="E2281" s="2">
        <v>54.2164</v>
      </c>
      <c r="F2281" t="s">
        <v>14</v>
      </c>
      <c r="G2281" t="s">
        <v>57</v>
      </c>
      <c r="H2281" t="s">
        <v>23</v>
      </c>
    </row>
    <row r="2282" spans="1:8" x14ac:dyDescent="0.25">
      <c r="A2282" t="s">
        <v>56</v>
      </c>
      <c r="B2282" t="s">
        <v>86</v>
      </c>
      <c r="C2282">
        <v>2026</v>
      </c>
      <c r="D2282" s="1">
        <v>115411365.5609</v>
      </c>
      <c r="E2282" s="2">
        <v>115.4114</v>
      </c>
      <c r="F2282" t="s">
        <v>14</v>
      </c>
      <c r="G2282" t="s">
        <v>57</v>
      </c>
      <c r="H2282" t="s">
        <v>23</v>
      </c>
    </row>
    <row r="2283" spans="1:8" x14ac:dyDescent="0.25">
      <c r="A2283" t="s">
        <v>32</v>
      </c>
      <c r="B2283" t="s">
        <v>86</v>
      </c>
      <c r="C2283">
        <v>2019</v>
      </c>
      <c r="D2283" s="1">
        <v>50486670.226400003</v>
      </c>
      <c r="E2283" s="2">
        <v>50.486699999999999</v>
      </c>
      <c r="F2283" t="s">
        <v>14</v>
      </c>
      <c r="G2283" t="s">
        <v>33</v>
      </c>
      <c r="H2283" t="s">
        <v>23</v>
      </c>
    </row>
    <row r="2284" spans="1:8" x14ac:dyDescent="0.25">
      <c r="A2284" t="s">
        <v>32</v>
      </c>
      <c r="B2284" t="s">
        <v>86</v>
      </c>
      <c r="C2284">
        <v>2020</v>
      </c>
      <c r="D2284" s="1">
        <v>76223121.628299996</v>
      </c>
      <c r="E2284" s="2">
        <v>76.223100000000002</v>
      </c>
      <c r="F2284" t="s">
        <v>14</v>
      </c>
      <c r="G2284" t="s">
        <v>33</v>
      </c>
      <c r="H2284" t="s">
        <v>23</v>
      </c>
    </row>
    <row r="2285" spans="1:8" x14ac:dyDescent="0.25">
      <c r="A2285" t="s">
        <v>32</v>
      </c>
      <c r="B2285" t="s">
        <v>86</v>
      </c>
      <c r="C2285">
        <v>2021</v>
      </c>
      <c r="D2285" s="1">
        <v>103170676.2642</v>
      </c>
      <c r="E2285" s="2">
        <v>103.1707</v>
      </c>
      <c r="F2285" t="s">
        <v>14</v>
      </c>
      <c r="G2285" t="s">
        <v>33</v>
      </c>
      <c r="H2285" t="s">
        <v>23</v>
      </c>
    </row>
    <row r="2286" spans="1:8" x14ac:dyDescent="0.25">
      <c r="A2286" t="s">
        <v>32</v>
      </c>
      <c r="B2286" t="s">
        <v>86</v>
      </c>
      <c r="C2286">
        <v>2022</v>
      </c>
      <c r="D2286" s="1">
        <v>85264665.708800003</v>
      </c>
      <c r="E2286" s="2">
        <v>85.264700000000005</v>
      </c>
      <c r="F2286" t="s">
        <v>14</v>
      </c>
      <c r="G2286" t="s">
        <v>33</v>
      </c>
      <c r="H2286" t="s">
        <v>23</v>
      </c>
    </row>
    <row r="2287" spans="1:8" x14ac:dyDescent="0.25">
      <c r="A2287" t="s">
        <v>32</v>
      </c>
      <c r="B2287" t="s">
        <v>86</v>
      </c>
      <c r="C2287">
        <v>2023</v>
      </c>
      <c r="D2287" s="1">
        <v>98564966.123999998</v>
      </c>
      <c r="E2287" s="2">
        <v>98.564999999999998</v>
      </c>
      <c r="F2287" t="s">
        <v>14</v>
      </c>
      <c r="G2287" t="s">
        <v>33</v>
      </c>
      <c r="H2287" t="s">
        <v>23</v>
      </c>
    </row>
    <row r="2288" spans="1:8" x14ac:dyDescent="0.25">
      <c r="A2288" t="s">
        <v>32</v>
      </c>
      <c r="B2288" t="s">
        <v>86</v>
      </c>
      <c r="C2288">
        <v>2024</v>
      </c>
      <c r="D2288" s="1">
        <v>108403951.9425</v>
      </c>
      <c r="E2288" s="2">
        <v>108.404</v>
      </c>
      <c r="F2288" t="s">
        <v>14</v>
      </c>
      <c r="G2288" t="s">
        <v>33</v>
      </c>
      <c r="H2288" t="s">
        <v>23</v>
      </c>
    </row>
    <row r="2289" spans="1:8" x14ac:dyDescent="0.25">
      <c r="A2289" t="s">
        <v>32</v>
      </c>
      <c r="B2289" t="s">
        <v>86</v>
      </c>
      <c r="C2289">
        <v>2025</v>
      </c>
      <c r="D2289" s="1">
        <v>149512131.3759</v>
      </c>
      <c r="E2289" s="2">
        <v>149.5121</v>
      </c>
      <c r="F2289" t="s">
        <v>14</v>
      </c>
      <c r="G2289" t="s">
        <v>33</v>
      </c>
      <c r="H2289" t="s">
        <v>23</v>
      </c>
    </row>
    <row r="2290" spans="1:8" x14ac:dyDescent="0.25">
      <c r="A2290" t="s">
        <v>32</v>
      </c>
      <c r="B2290" t="s">
        <v>86</v>
      </c>
      <c r="C2290">
        <v>2026</v>
      </c>
      <c r="D2290" s="1">
        <v>150321927.5476</v>
      </c>
      <c r="E2290" s="2">
        <v>150.3219</v>
      </c>
      <c r="F2290" t="s">
        <v>14</v>
      </c>
      <c r="G2290" t="s">
        <v>33</v>
      </c>
      <c r="H2290" t="s">
        <v>23</v>
      </c>
    </row>
    <row r="2291" spans="1:8" x14ac:dyDescent="0.25">
      <c r="A2291" t="s">
        <v>58</v>
      </c>
      <c r="B2291" t="s">
        <v>86</v>
      </c>
      <c r="C2291">
        <v>2018</v>
      </c>
      <c r="D2291" s="1">
        <v>180848065.3256</v>
      </c>
      <c r="E2291" s="2">
        <v>180.84809999999999</v>
      </c>
      <c r="F2291" t="s">
        <v>14</v>
      </c>
      <c r="G2291" t="s">
        <v>59</v>
      </c>
      <c r="H2291" t="s">
        <v>23</v>
      </c>
    </row>
    <row r="2292" spans="1:8" x14ac:dyDescent="0.25">
      <c r="A2292" t="s">
        <v>58</v>
      </c>
      <c r="B2292" t="s">
        <v>86</v>
      </c>
      <c r="C2292">
        <v>2019</v>
      </c>
      <c r="D2292" s="1">
        <v>756953443.84909999</v>
      </c>
      <c r="E2292" s="2">
        <v>756.95339999999999</v>
      </c>
      <c r="F2292" t="s">
        <v>14</v>
      </c>
      <c r="G2292" t="s">
        <v>59</v>
      </c>
      <c r="H2292" t="s">
        <v>23</v>
      </c>
    </row>
    <row r="2293" spans="1:8" x14ac:dyDescent="0.25">
      <c r="A2293" t="s">
        <v>58</v>
      </c>
      <c r="B2293" t="s">
        <v>86</v>
      </c>
      <c r="C2293">
        <v>2020</v>
      </c>
      <c r="D2293" s="1">
        <v>1129448374.7426</v>
      </c>
      <c r="E2293" s="2">
        <v>1129.4484</v>
      </c>
      <c r="F2293" t="s">
        <v>14</v>
      </c>
      <c r="G2293" t="s">
        <v>59</v>
      </c>
      <c r="H2293" t="s">
        <v>23</v>
      </c>
    </row>
    <row r="2294" spans="1:8" x14ac:dyDescent="0.25">
      <c r="A2294" t="s">
        <v>58</v>
      </c>
      <c r="B2294" t="s">
        <v>86</v>
      </c>
      <c r="C2294">
        <v>2021</v>
      </c>
      <c r="D2294" s="1">
        <v>1149976829.1717999</v>
      </c>
      <c r="E2294" s="2">
        <v>1149.9767999999999</v>
      </c>
      <c r="F2294" t="s">
        <v>14</v>
      </c>
      <c r="G2294" t="s">
        <v>59</v>
      </c>
      <c r="H2294" t="s">
        <v>23</v>
      </c>
    </row>
    <row r="2295" spans="1:8" x14ac:dyDescent="0.25">
      <c r="A2295" t="s">
        <v>58</v>
      </c>
      <c r="B2295" t="s">
        <v>86</v>
      </c>
      <c r="C2295">
        <v>2022</v>
      </c>
      <c r="D2295" s="1">
        <v>1246548753.3159001</v>
      </c>
      <c r="E2295" s="2">
        <v>1246.5488</v>
      </c>
      <c r="F2295" t="s">
        <v>14</v>
      </c>
      <c r="G2295" t="s">
        <v>59</v>
      </c>
      <c r="H2295" t="s">
        <v>23</v>
      </c>
    </row>
    <row r="2296" spans="1:8" x14ac:dyDescent="0.25">
      <c r="A2296" t="s">
        <v>58</v>
      </c>
      <c r="B2296" t="s">
        <v>86</v>
      </c>
      <c r="C2296">
        <v>2023</v>
      </c>
      <c r="D2296" s="1">
        <v>1192180350.8185</v>
      </c>
      <c r="E2296" s="2">
        <v>1192.1804</v>
      </c>
      <c r="F2296" t="s">
        <v>14</v>
      </c>
      <c r="G2296" t="s">
        <v>59</v>
      </c>
      <c r="H2296" t="s">
        <v>23</v>
      </c>
    </row>
    <row r="2297" spans="1:8" x14ac:dyDescent="0.25">
      <c r="A2297" t="s">
        <v>58</v>
      </c>
      <c r="B2297" t="s">
        <v>86</v>
      </c>
      <c r="C2297">
        <v>2024</v>
      </c>
      <c r="D2297" s="1">
        <v>1229321387.9702001</v>
      </c>
      <c r="E2297" s="2">
        <v>1229.3214</v>
      </c>
      <c r="F2297" t="s">
        <v>14</v>
      </c>
      <c r="G2297" t="s">
        <v>59</v>
      </c>
      <c r="H2297" t="s">
        <v>23</v>
      </c>
    </row>
    <row r="2298" spans="1:8" x14ac:dyDescent="0.25">
      <c r="A2298" t="s">
        <v>58</v>
      </c>
      <c r="B2298" t="s">
        <v>86</v>
      </c>
      <c r="C2298">
        <v>2025</v>
      </c>
      <c r="D2298" s="1">
        <v>1334546320.6134</v>
      </c>
      <c r="E2298" s="2">
        <v>1334.5463</v>
      </c>
      <c r="F2298" t="s">
        <v>14</v>
      </c>
      <c r="G2298" t="s">
        <v>59</v>
      </c>
      <c r="H2298" t="s">
        <v>23</v>
      </c>
    </row>
    <row r="2299" spans="1:8" x14ac:dyDescent="0.25">
      <c r="A2299" t="s">
        <v>58</v>
      </c>
      <c r="B2299" t="s">
        <v>86</v>
      </c>
      <c r="C2299">
        <v>2026</v>
      </c>
      <c r="D2299" s="1">
        <v>1201123720.2393</v>
      </c>
      <c r="E2299" s="2">
        <v>1201.1237000000001</v>
      </c>
      <c r="F2299" t="s">
        <v>14</v>
      </c>
      <c r="G2299" t="s">
        <v>59</v>
      </c>
      <c r="H2299" t="s">
        <v>23</v>
      </c>
    </row>
    <row r="2300" spans="1:8" x14ac:dyDescent="0.25">
      <c r="A2300" t="s">
        <v>34</v>
      </c>
      <c r="B2300" t="s">
        <v>86</v>
      </c>
      <c r="C2300">
        <v>2018</v>
      </c>
      <c r="D2300" s="1">
        <v>1892943164.6101</v>
      </c>
      <c r="E2300" s="2">
        <v>1892.9431999999999</v>
      </c>
      <c r="F2300" t="s">
        <v>14</v>
      </c>
      <c r="G2300" t="s">
        <v>35</v>
      </c>
      <c r="H2300" t="s">
        <v>23</v>
      </c>
    </row>
    <row r="2301" spans="1:8" x14ac:dyDescent="0.25">
      <c r="A2301" t="s">
        <v>34</v>
      </c>
      <c r="B2301" t="s">
        <v>86</v>
      </c>
      <c r="C2301">
        <v>2019</v>
      </c>
      <c r="D2301" s="1">
        <v>1575367405.4892001</v>
      </c>
      <c r="E2301" s="2">
        <v>1575.3674000000001</v>
      </c>
      <c r="F2301" t="s">
        <v>14</v>
      </c>
      <c r="G2301" t="s">
        <v>35</v>
      </c>
      <c r="H2301" t="s">
        <v>23</v>
      </c>
    </row>
    <row r="2302" spans="1:8" x14ac:dyDescent="0.25">
      <c r="A2302" t="s">
        <v>34</v>
      </c>
      <c r="B2302" t="s">
        <v>86</v>
      </c>
      <c r="C2302">
        <v>2020</v>
      </c>
      <c r="D2302" s="1">
        <v>3014902639.4956002</v>
      </c>
      <c r="E2302" s="2">
        <v>3014.9025999999999</v>
      </c>
      <c r="F2302" t="s">
        <v>14</v>
      </c>
      <c r="G2302" t="s">
        <v>35</v>
      </c>
      <c r="H2302" t="s">
        <v>23</v>
      </c>
    </row>
    <row r="2303" spans="1:8" x14ac:dyDescent="0.25">
      <c r="A2303" t="s">
        <v>34</v>
      </c>
      <c r="B2303" t="s">
        <v>86</v>
      </c>
      <c r="C2303">
        <v>2021</v>
      </c>
      <c r="D2303" s="1">
        <v>3730738052.2697001</v>
      </c>
      <c r="E2303" s="2">
        <v>3730.7381</v>
      </c>
      <c r="F2303" t="s">
        <v>14</v>
      </c>
      <c r="G2303" t="s">
        <v>35</v>
      </c>
      <c r="H2303" t="s">
        <v>23</v>
      </c>
    </row>
    <row r="2304" spans="1:8" x14ac:dyDescent="0.25">
      <c r="A2304" t="s">
        <v>34</v>
      </c>
      <c r="B2304" t="s">
        <v>86</v>
      </c>
      <c r="C2304">
        <v>2022</v>
      </c>
      <c r="D2304" s="1">
        <v>3671460354.1251998</v>
      </c>
      <c r="E2304" s="2">
        <v>3671.4603999999999</v>
      </c>
      <c r="F2304" t="s">
        <v>14</v>
      </c>
      <c r="G2304" t="s">
        <v>35</v>
      </c>
      <c r="H2304" t="s">
        <v>23</v>
      </c>
    </row>
    <row r="2305" spans="1:8" x14ac:dyDescent="0.25">
      <c r="A2305" t="s">
        <v>34</v>
      </c>
      <c r="B2305" t="s">
        <v>86</v>
      </c>
      <c r="C2305">
        <v>2023</v>
      </c>
      <c r="D2305" s="1">
        <v>3271795276.6596999</v>
      </c>
      <c r="E2305" s="2">
        <v>3271.7953000000002</v>
      </c>
      <c r="F2305" t="s">
        <v>14</v>
      </c>
      <c r="G2305" t="s">
        <v>35</v>
      </c>
      <c r="H2305" t="s">
        <v>23</v>
      </c>
    </row>
    <row r="2306" spans="1:8" x14ac:dyDescent="0.25">
      <c r="A2306" t="s">
        <v>34</v>
      </c>
      <c r="B2306" t="s">
        <v>86</v>
      </c>
      <c r="C2306">
        <v>2024</v>
      </c>
      <c r="D2306" s="1">
        <v>2428617490.7521</v>
      </c>
      <c r="E2306" s="2">
        <v>2428.6174999999998</v>
      </c>
      <c r="F2306" t="s">
        <v>14</v>
      </c>
      <c r="G2306" t="s">
        <v>35</v>
      </c>
      <c r="H2306" t="s">
        <v>23</v>
      </c>
    </row>
    <row r="2307" spans="1:8" x14ac:dyDescent="0.25">
      <c r="A2307" t="s">
        <v>34</v>
      </c>
      <c r="B2307" t="s">
        <v>86</v>
      </c>
      <c r="C2307">
        <v>2025</v>
      </c>
      <c r="D2307" s="1">
        <v>2975566311.5121999</v>
      </c>
      <c r="E2307" s="2">
        <v>2975.5663</v>
      </c>
      <c r="F2307" t="s">
        <v>14</v>
      </c>
      <c r="G2307" t="s">
        <v>35</v>
      </c>
      <c r="H2307" t="s">
        <v>23</v>
      </c>
    </row>
    <row r="2308" spans="1:8" x14ac:dyDescent="0.25">
      <c r="A2308" t="s">
        <v>34</v>
      </c>
      <c r="B2308" t="s">
        <v>86</v>
      </c>
      <c r="C2308">
        <v>2026</v>
      </c>
      <c r="D2308" s="1">
        <v>2882725683.823</v>
      </c>
      <c r="E2308" s="2">
        <v>2882.7257</v>
      </c>
      <c r="F2308" t="s">
        <v>14</v>
      </c>
      <c r="G2308" t="s">
        <v>35</v>
      </c>
      <c r="H2308" t="s">
        <v>23</v>
      </c>
    </row>
    <row r="2309" spans="1:8" x14ac:dyDescent="0.25">
      <c r="A2309" t="s">
        <v>36</v>
      </c>
      <c r="B2309" t="s">
        <v>86</v>
      </c>
      <c r="C2309">
        <v>2018</v>
      </c>
      <c r="D2309" s="1">
        <v>6681036482.6905003</v>
      </c>
      <c r="E2309" s="2">
        <v>6681.0365000000002</v>
      </c>
      <c r="F2309" t="s">
        <v>14</v>
      </c>
      <c r="G2309" t="s">
        <v>37</v>
      </c>
      <c r="H2309" t="s">
        <v>38</v>
      </c>
    </row>
    <row r="2310" spans="1:8" x14ac:dyDescent="0.25">
      <c r="A2310" t="s">
        <v>36</v>
      </c>
      <c r="B2310" t="s">
        <v>86</v>
      </c>
      <c r="C2310">
        <v>2019</v>
      </c>
      <c r="D2310" s="1">
        <v>7419805744.5965996</v>
      </c>
      <c r="E2310" s="2">
        <v>7419.8056999999999</v>
      </c>
      <c r="F2310" t="s">
        <v>14</v>
      </c>
      <c r="G2310" t="s">
        <v>37</v>
      </c>
      <c r="H2310" t="s">
        <v>38</v>
      </c>
    </row>
    <row r="2311" spans="1:8" x14ac:dyDescent="0.25">
      <c r="A2311" t="s">
        <v>36</v>
      </c>
      <c r="B2311" t="s">
        <v>86</v>
      </c>
      <c r="C2311">
        <v>2020</v>
      </c>
      <c r="D2311" s="1">
        <v>10016827989.7255</v>
      </c>
      <c r="E2311" s="2">
        <v>10016.828</v>
      </c>
      <c r="F2311" t="s">
        <v>14</v>
      </c>
      <c r="G2311" t="s">
        <v>37</v>
      </c>
      <c r="H2311" t="s">
        <v>38</v>
      </c>
    </row>
    <row r="2312" spans="1:8" x14ac:dyDescent="0.25">
      <c r="A2312" t="s">
        <v>36</v>
      </c>
      <c r="B2312" t="s">
        <v>86</v>
      </c>
      <c r="C2312">
        <v>2021</v>
      </c>
      <c r="D2312" s="1">
        <v>11335085566.100201</v>
      </c>
      <c r="E2312" s="2">
        <v>11335.0856</v>
      </c>
      <c r="F2312" t="s">
        <v>14</v>
      </c>
      <c r="G2312" t="s">
        <v>37</v>
      </c>
      <c r="H2312" t="s">
        <v>38</v>
      </c>
    </row>
    <row r="2313" spans="1:8" x14ac:dyDescent="0.25">
      <c r="A2313" t="s">
        <v>36</v>
      </c>
      <c r="B2313" t="s">
        <v>86</v>
      </c>
      <c r="C2313">
        <v>2022</v>
      </c>
      <c r="D2313" s="1">
        <v>10997177409.4596</v>
      </c>
      <c r="E2313" s="2">
        <v>10997.1774</v>
      </c>
      <c r="F2313" t="s">
        <v>14</v>
      </c>
      <c r="G2313" t="s">
        <v>37</v>
      </c>
      <c r="H2313" t="s">
        <v>38</v>
      </c>
    </row>
    <row r="2314" spans="1:8" x14ac:dyDescent="0.25">
      <c r="A2314" t="s">
        <v>36</v>
      </c>
      <c r="B2314" t="s">
        <v>86</v>
      </c>
      <c r="C2314">
        <v>2023</v>
      </c>
      <c r="D2314" s="1">
        <v>8867703124.2369995</v>
      </c>
      <c r="E2314" s="2">
        <v>8867.7031000000006</v>
      </c>
      <c r="F2314" t="s">
        <v>14</v>
      </c>
      <c r="G2314" t="s">
        <v>37</v>
      </c>
      <c r="H2314" t="s">
        <v>38</v>
      </c>
    </row>
    <row r="2315" spans="1:8" x14ac:dyDescent="0.25">
      <c r="A2315" t="s">
        <v>36</v>
      </c>
      <c r="B2315" t="s">
        <v>86</v>
      </c>
      <c r="C2315">
        <v>2024</v>
      </c>
      <c r="D2315" s="1">
        <v>6825607545.4715996</v>
      </c>
      <c r="E2315" s="2">
        <v>6825.6075000000001</v>
      </c>
      <c r="F2315" t="s">
        <v>14</v>
      </c>
      <c r="G2315" t="s">
        <v>37</v>
      </c>
      <c r="H2315" t="s">
        <v>38</v>
      </c>
    </row>
    <row r="2316" spans="1:8" x14ac:dyDescent="0.25">
      <c r="A2316" t="s">
        <v>36</v>
      </c>
      <c r="B2316" t="s">
        <v>86</v>
      </c>
      <c r="C2316">
        <v>2025</v>
      </c>
      <c r="D2316" s="1">
        <v>7980988558.5482998</v>
      </c>
      <c r="E2316" s="2">
        <v>7980.9885999999997</v>
      </c>
      <c r="F2316" t="s">
        <v>14</v>
      </c>
      <c r="G2316" t="s">
        <v>37</v>
      </c>
      <c r="H2316" t="s">
        <v>38</v>
      </c>
    </row>
    <row r="2317" spans="1:8" x14ac:dyDescent="0.25">
      <c r="A2317" t="s">
        <v>36</v>
      </c>
      <c r="B2317" t="s">
        <v>86</v>
      </c>
      <c r="C2317">
        <v>2026</v>
      </c>
      <c r="D2317" s="1">
        <v>7708342556.9933996</v>
      </c>
      <c r="E2317" s="2">
        <v>7708.3425999999999</v>
      </c>
      <c r="F2317" t="s">
        <v>14</v>
      </c>
      <c r="G2317" t="s">
        <v>37</v>
      </c>
      <c r="H2317" t="s">
        <v>38</v>
      </c>
    </row>
    <row r="2318" spans="1:8" x14ac:dyDescent="0.25">
      <c r="A2318" t="s">
        <v>60</v>
      </c>
      <c r="B2318" t="s">
        <v>86</v>
      </c>
      <c r="C2318">
        <v>2018</v>
      </c>
      <c r="D2318" s="1">
        <v>52661140.810199998</v>
      </c>
      <c r="E2318" s="2">
        <v>52.661099999999998</v>
      </c>
      <c r="F2318" t="s">
        <v>14</v>
      </c>
      <c r="G2318" t="s">
        <v>61</v>
      </c>
      <c r="H2318" t="s">
        <v>38</v>
      </c>
    </row>
    <row r="2319" spans="1:8" x14ac:dyDescent="0.25">
      <c r="A2319" t="s">
        <v>60</v>
      </c>
      <c r="B2319" t="s">
        <v>86</v>
      </c>
      <c r="C2319">
        <v>2019</v>
      </c>
      <c r="D2319" s="1">
        <v>46560077.953900002</v>
      </c>
      <c r="E2319" s="2">
        <v>46.560099999999998</v>
      </c>
      <c r="F2319" t="s">
        <v>14</v>
      </c>
      <c r="G2319" t="s">
        <v>61</v>
      </c>
      <c r="H2319" t="s">
        <v>38</v>
      </c>
    </row>
    <row r="2320" spans="1:8" x14ac:dyDescent="0.25">
      <c r="A2320" t="s">
        <v>60</v>
      </c>
      <c r="B2320" t="s">
        <v>86</v>
      </c>
      <c r="C2320">
        <v>2020</v>
      </c>
      <c r="D2320" s="1">
        <v>59857879.153800003</v>
      </c>
      <c r="E2320" s="2">
        <v>59.857900000000001</v>
      </c>
      <c r="F2320" t="s">
        <v>14</v>
      </c>
      <c r="G2320" t="s">
        <v>61</v>
      </c>
      <c r="H2320" t="s">
        <v>38</v>
      </c>
    </row>
    <row r="2321" spans="1:8" x14ac:dyDescent="0.25">
      <c r="A2321" t="s">
        <v>60</v>
      </c>
      <c r="B2321" t="s">
        <v>86</v>
      </c>
      <c r="C2321">
        <v>2021</v>
      </c>
      <c r="D2321" s="1">
        <v>71405572.180999994</v>
      </c>
      <c r="E2321" s="2">
        <v>71.405600000000007</v>
      </c>
      <c r="F2321" t="s">
        <v>14</v>
      </c>
      <c r="G2321" t="s">
        <v>61</v>
      </c>
      <c r="H2321" t="s">
        <v>38</v>
      </c>
    </row>
    <row r="2322" spans="1:8" x14ac:dyDescent="0.25">
      <c r="A2322" t="s">
        <v>60</v>
      </c>
      <c r="B2322" t="s">
        <v>86</v>
      </c>
      <c r="C2322">
        <v>2022</v>
      </c>
      <c r="D2322" s="1">
        <v>81161951.054299995</v>
      </c>
      <c r="E2322" s="2">
        <v>81.162000000000006</v>
      </c>
      <c r="F2322" t="s">
        <v>14</v>
      </c>
      <c r="G2322" t="s">
        <v>61</v>
      </c>
      <c r="H2322" t="s">
        <v>38</v>
      </c>
    </row>
    <row r="2323" spans="1:8" x14ac:dyDescent="0.25">
      <c r="A2323" t="s">
        <v>60</v>
      </c>
      <c r="B2323" t="s">
        <v>86</v>
      </c>
      <c r="C2323">
        <v>2023</v>
      </c>
      <c r="D2323" s="1">
        <v>93745884.279499993</v>
      </c>
      <c r="E2323" s="2">
        <v>93.745900000000006</v>
      </c>
      <c r="F2323" t="s">
        <v>14</v>
      </c>
      <c r="G2323" t="s">
        <v>61</v>
      </c>
      <c r="H2323" t="s">
        <v>38</v>
      </c>
    </row>
    <row r="2324" spans="1:8" x14ac:dyDescent="0.25">
      <c r="A2324" t="s">
        <v>60</v>
      </c>
      <c r="B2324" t="s">
        <v>86</v>
      </c>
      <c r="C2324">
        <v>2024</v>
      </c>
      <c r="D2324" s="1">
        <v>78560570.058599994</v>
      </c>
      <c r="E2324" s="2">
        <v>78.560599999999994</v>
      </c>
      <c r="F2324" t="s">
        <v>14</v>
      </c>
      <c r="G2324" t="s">
        <v>61</v>
      </c>
      <c r="H2324" t="s">
        <v>38</v>
      </c>
    </row>
    <row r="2325" spans="1:8" x14ac:dyDescent="0.25">
      <c r="A2325" t="s">
        <v>60</v>
      </c>
      <c r="B2325" t="s">
        <v>86</v>
      </c>
      <c r="C2325">
        <v>2025</v>
      </c>
      <c r="D2325" s="1">
        <v>87874295.249300003</v>
      </c>
      <c r="E2325" s="2">
        <v>87.874300000000005</v>
      </c>
      <c r="F2325" t="s">
        <v>14</v>
      </c>
      <c r="G2325" t="s">
        <v>61</v>
      </c>
      <c r="H2325" t="s">
        <v>38</v>
      </c>
    </row>
    <row r="2326" spans="1:8" x14ac:dyDescent="0.25">
      <c r="A2326" t="s">
        <v>60</v>
      </c>
      <c r="B2326" t="s">
        <v>86</v>
      </c>
      <c r="C2326">
        <v>2026</v>
      </c>
      <c r="D2326" s="1">
        <v>75995106.504099995</v>
      </c>
      <c r="E2326" s="2">
        <v>75.995099999999994</v>
      </c>
      <c r="F2326" t="s">
        <v>14</v>
      </c>
      <c r="G2326" t="s">
        <v>61</v>
      </c>
      <c r="H2326" t="s">
        <v>38</v>
      </c>
    </row>
    <row r="2327" spans="1:8" x14ac:dyDescent="0.25">
      <c r="A2327" t="s">
        <v>73</v>
      </c>
      <c r="B2327" t="s">
        <v>86</v>
      </c>
      <c r="C2327">
        <v>2018</v>
      </c>
      <c r="D2327" s="1">
        <v>8977874.2985999994</v>
      </c>
      <c r="E2327" s="2">
        <v>8.9779</v>
      </c>
      <c r="F2327" t="s">
        <v>14</v>
      </c>
      <c r="G2327" t="s">
        <v>74</v>
      </c>
      <c r="H2327" t="s">
        <v>38</v>
      </c>
    </row>
    <row r="2328" spans="1:8" x14ac:dyDescent="0.25">
      <c r="A2328" t="s">
        <v>73</v>
      </c>
      <c r="B2328" t="s">
        <v>86</v>
      </c>
      <c r="C2328">
        <v>2019</v>
      </c>
      <c r="D2328" s="1">
        <v>8900594.0836999994</v>
      </c>
      <c r="E2328" s="2">
        <v>8.9006000000000007</v>
      </c>
      <c r="F2328" t="s">
        <v>14</v>
      </c>
      <c r="G2328" t="s">
        <v>74</v>
      </c>
      <c r="H2328" t="s">
        <v>38</v>
      </c>
    </row>
    <row r="2329" spans="1:8" x14ac:dyDescent="0.25">
      <c r="A2329" t="s">
        <v>73</v>
      </c>
      <c r="B2329" t="s">
        <v>86</v>
      </c>
      <c r="C2329">
        <v>2020</v>
      </c>
      <c r="D2329" s="1">
        <v>11371964.2676</v>
      </c>
      <c r="E2329" s="2">
        <v>11.372</v>
      </c>
      <c r="F2329" t="s">
        <v>14</v>
      </c>
      <c r="G2329" t="s">
        <v>74</v>
      </c>
      <c r="H2329" t="s">
        <v>38</v>
      </c>
    </row>
    <row r="2330" spans="1:8" x14ac:dyDescent="0.25">
      <c r="A2330" t="s">
        <v>73</v>
      </c>
      <c r="B2330" t="s">
        <v>86</v>
      </c>
      <c r="C2330">
        <v>2021</v>
      </c>
      <c r="D2330" s="1">
        <v>15279783.8751</v>
      </c>
      <c r="E2330" s="2">
        <v>15.2798</v>
      </c>
      <c r="F2330" t="s">
        <v>14</v>
      </c>
      <c r="G2330" t="s">
        <v>74</v>
      </c>
      <c r="H2330" t="s">
        <v>38</v>
      </c>
    </row>
    <row r="2331" spans="1:8" x14ac:dyDescent="0.25">
      <c r="A2331" t="s">
        <v>73</v>
      </c>
      <c r="B2331" t="s">
        <v>86</v>
      </c>
      <c r="C2331">
        <v>2022</v>
      </c>
      <c r="D2331" s="1">
        <v>20449162.814800002</v>
      </c>
      <c r="E2331" s="2">
        <v>20.449200000000001</v>
      </c>
      <c r="F2331" t="s">
        <v>14</v>
      </c>
      <c r="G2331" t="s">
        <v>74</v>
      </c>
      <c r="H2331" t="s">
        <v>38</v>
      </c>
    </row>
    <row r="2332" spans="1:8" x14ac:dyDescent="0.25">
      <c r="A2332" t="s">
        <v>73</v>
      </c>
      <c r="B2332" t="s">
        <v>86</v>
      </c>
      <c r="C2332">
        <v>2023</v>
      </c>
      <c r="D2332" s="1">
        <v>16916411.628600001</v>
      </c>
      <c r="E2332" s="2">
        <v>16.916399999999999</v>
      </c>
      <c r="F2332" t="s">
        <v>14</v>
      </c>
      <c r="G2332" t="s">
        <v>74</v>
      </c>
      <c r="H2332" t="s">
        <v>38</v>
      </c>
    </row>
    <row r="2333" spans="1:8" x14ac:dyDescent="0.25">
      <c r="A2333" t="s">
        <v>73</v>
      </c>
      <c r="B2333" t="s">
        <v>86</v>
      </c>
      <c r="C2333">
        <v>2024</v>
      </c>
      <c r="D2333" s="1">
        <v>17004622.141800001</v>
      </c>
      <c r="E2333" s="2">
        <v>17.0046</v>
      </c>
      <c r="F2333" t="s">
        <v>14</v>
      </c>
      <c r="G2333" t="s">
        <v>74</v>
      </c>
      <c r="H2333" t="s">
        <v>38</v>
      </c>
    </row>
    <row r="2334" spans="1:8" x14ac:dyDescent="0.25">
      <c r="A2334" t="s">
        <v>73</v>
      </c>
      <c r="B2334" t="s">
        <v>86</v>
      </c>
      <c r="C2334">
        <v>2025</v>
      </c>
      <c r="D2334" s="1">
        <v>17771566.706900001</v>
      </c>
      <c r="E2334" s="2">
        <v>17.771599999999999</v>
      </c>
      <c r="F2334" t="s">
        <v>14</v>
      </c>
      <c r="G2334" t="s">
        <v>74</v>
      </c>
      <c r="H2334" t="s">
        <v>38</v>
      </c>
    </row>
    <row r="2335" spans="1:8" x14ac:dyDescent="0.25">
      <c r="A2335" t="s">
        <v>73</v>
      </c>
      <c r="B2335" t="s">
        <v>86</v>
      </c>
      <c r="C2335">
        <v>2026</v>
      </c>
      <c r="D2335" s="1">
        <v>17040891.967</v>
      </c>
      <c r="E2335" s="2">
        <v>17.040900000000001</v>
      </c>
      <c r="F2335" t="s">
        <v>14</v>
      </c>
      <c r="G2335" t="s">
        <v>74</v>
      </c>
      <c r="H2335" t="s">
        <v>38</v>
      </c>
    </row>
    <row r="2336" spans="1:8" x14ac:dyDescent="0.25">
      <c r="A2336" t="s">
        <v>39</v>
      </c>
      <c r="B2336" t="s">
        <v>86</v>
      </c>
      <c r="C2336">
        <v>2018</v>
      </c>
      <c r="D2336" s="1">
        <v>4487606927.1438999</v>
      </c>
      <c r="E2336" s="2">
        <v>4487.6068999999998</v>
      </c>
      <c r="F2336" t="s">
        <v>14</v>
      </c>
      <c r="G2336" t="s">
        <v>40</v>
      </c>
      <c r="H2336" t="s">
        <v>38</v>
      </c>
    </row>
    <row r="2337" spans="1:8" x14ac:dyDescent="0.25">
      <c r="A2337" t="s">
        <v>39</v>
      </c>
      <c r="B2337" t="s">
        <v>86</v>
      </c>
      <c r="C2337">
        <v>2019</v>
      </c>
      <c r="D2337" s="1">
        <v>4703765910.8183002</v>
      </c>
      <c r="E2337" s="2">
        <v>4703.7659000000003</v>
      </c>
      <c r="F2337" t="s">
        <v>14</v>
      </c>
      <c r="G2337" t="s">
        <v>40</v>
      </c>
      <c r="H2337" t="s">
        <v>38</v>
      </c>
    </row>
    <row r="2338" spans="1:8" x14ac:dyDescent="0.25">
      <c r="A2338" t="s">
        <v>39</v>
      </c>
      <c r="B2338" t="s">
        <v>86</v>
      </c>
      <c r="C2338">
        <v>2020</v>
      </c>
      <c r="D2338" s="1">
        <v>5860294345.5122995</v>
      </c>
      <c r="E2338" s="2">
        <v>5860.2942999999996</v>
      </c>
      <c r="F2338" t="s">
        <v>14</v>
      </c>
      <c r="G2338" t="s">
        <v>40</v>
      </c>
      <c r="H2338" t="s">
        <v>38</v>
      </c>
    </row>
    <row r="2339" spans="1:8" x14ac:dyDescent="0.25">
      <c r="A2339" t="s">
        <v>39</v>
      </c>
      <c r="B2339" t="s">
        <v>86</v>
      </c>
      <c r="C2339">
        <v>2021</v>
      </c>
      <c r="D2339" s="1">
        <v>6421868877.4384003</v>
      </c>
      <c r="E2339" s="2">
        <v>6421.8689000000004</v>
      </c>
      <c r="F2339" t="s">
        <v>14</v>
      </c>
      <c r="G2339" t="s">
        <v>40</v>
      </c>
      <c r="H2339" t="s">
        <v>38</v>
      </c>
    </row>
    <row r="2340" spans="1:8" x14ac:dyDescent="0.25">
      <c r="A2340" t="s">
        <v>39</v>
      </c>
      <c r="B2340" t="s">
        <v>86</v>
      </c>
      <c r="C2340">
        <v>2022</v>
      </c>
      <c r="D2340" s="1">
        <v>6157008521.3395004</v>
      </c>
      <c r="E2340" s="2">
        <v>6157.0084999999999</v>
      </c>
      <c r="F2340" t="s">
        <v>14</v>
      </c>
      <c r="G2340" t="s">
        <v>40</v>
      </c>
      <c r="H2340" t="s">
        <v>38</v>
      </c>
    </row>
    <row r="2341" spans="1:8" x14ac:dyDescent="0.25">
      <c r="A2341" t="s">
        <v>39</v>
      </c>
      <c r="B2341" t="s">
        <v>86</v>
      </c>
      <c r="C2341">
        <v>2023</v>
      </c>
      <c r="D2341" s="1">
        <v>4922957741.1657</v>
      </c>
      <c r="E2341" s="2">
        <v>4922.9576999999999</v>
      </c>
      <c r="F2341" t="s">
        <v>14</v>
      </c>
      <c r="G2341" t="s">
        <v>40</v>
      </c>
      <c r="H2341" t="s">
        <v>38</v>
      </c>
    </row>
    <row r="2342" spans="1:8" x14ac:dyDescent="0.25">
      <c r="A2342" t="s">
        <v>39</v>
      </c>
      <c r="B2342" t="s">
        <v>86</v>
      </c>
      <c r="C2342">
        <v>2024</v>
      </c>
      <c r="D2342" s="1">
        <v>3693497997.4871001</v>
      </c>
      <c r="E2342" s="2">
        <v>3693.498</v>
      </c>
      <c r="F2342" t="s">
        <v>14</v>
      </c>
      <c r="G2342" t="s">
        <v>40</v>
      </c>
      <c r="H2342" t="s">
        <v>38</v>
      </c>
    </row>
    <row r="2343" spans="1:8" x14ac:dyDescent="0.25">
      <c r="A2343" t="s">
        <v>39</v>
      </c>
      <c r="B2343" t="s">
        <v>86</v>
      </c>
      <c r="C2343">
        <v>2025</v>
      </c>
      <c r="D2343" s="1">
        <v>4895307620.0017996</v>
      </c>
      <c r="E2343" s="2">
        <v>4895.3076000000001</v>
      </c>
      <c r="F2343" t="s">
        <v>14</v>
      </c>
      <c r="G2343" t="s">
        <v>40</v>
      </c>
      <c r="H2343" t="s">
        <v>38</v>
      </c>
    </row>
    <row r="2344" spans="1:8" x14ac:dyDescent="0.25">
      <c r="A2344" t="s">
        <v>39</v>
      </c>
      <c r="B2344" t="s">
        <v>86</v>
      </c>
      <c r="C2344">
        <v>2026</v>
      </c>
      <c r="D2344" s="1">
        <v>4284747889.1139002</v>
      </c>
      <c r="E2344" s="2">
        <v>4284.7479000000003</v>
      </c>
      <c r="F2344" t="s">
        <v>14</v>
      </c>
      <c r="G2344" t="s">
        <v>40</v>
      </c>
      <c r="H2344" t="s">
        <v>38</v>
      </c>
    </row>
    <row r="2345" spans="1:8" x14ac:dyDescent="0.25">
      <c r="A2345" t="s">
        <v>41</v>
      </c>
      <c r="B2345" t="s">
        <v>86</v>
      </c>
      <c r="C2345">
        <v>2018</v>
      </c>
      <c r="D2345" s="1">
        <v>10221680132.903099</v>
      </c>
      <c r="E2345" s="2">
        <v>10221.6801</v>
      </c>
      <c r="F2345" t="s">
        <v>14</v>
      </c>
      <c r="G2345" t="s">
        <v>42</v>
      </c>
      <c r="H2345" t="s">
        <v>43</v>
      </c>
    </row>
    <row r="2346" spans="1:8" x14ac:dyDescent="0.25">
      <c r="A2346" t="s">
        <v>41</v>
      </c>
      <c r="B2346" t="s">
        <v>86</v>
      </c>
      <c r="C2346">
        <v>2019</v>
      </c>
      <c r="D2346" s="1">
        <v>13886310555.5249</v>
      </c>
      <c r="E2346" s="2">
        <v>13886.310600000001</v>
      </c>
      <c r="F2346" t="s">
        <v>14</v>
      </c>
      <c r="G2346" t="s">
        <v>42</v>
      </c>
      <c r="H2346" t="s">
        <v>43</v>
      </c>
    </row>
    <row r="2347" spans="1:8" x14ac:dyDescent="0.25">
      <c r="A2347" t="s">
        <v>41</v>
      </c>
      <c r="B2347" t="s">
        <v>86</v>
      </c>
      <c r="C2347">
        <v>2020</v>
      </c>
      <c r="D2347" s="1">
        <v>17934643533.629501</v>
      </c>
      <c r="E2347" s="2">
        <v>17934.643499999998</v>
      </c>
      <c r="F2347" t="s">
        <v>14</v>
      </c>
      <c r="G2347" t="s">
        <v>42</v>
      </c>
      <c r="H2347" t="s">
        <v>43</v>
      </c>
    </row>
    <row r="2348" spans="1:8" x14ac:dyDescent="0.25">
      <c r="A2348" t="s">
        <v>41</v>
      </c>
      <c r="B2348" t="s">
        <v>86</v>
      </c>
      <c r="C2348">
        <v>2021</v>
      </c>
      <c r="D2348" s="1">
        <v>14295496571.448299</v>
      </c>
      <c r="E2348" s="2">
        <v>14295.4966</v>
      </c>
      <c r="F2348" t="s">
        <v>14</v>
      </c>
      <c r="G2348" t="s">
        <v>42</v>
      </c>
      <c r="H2348" t="s">
        <v>43</v>
      </c>
    </row>
    <row r="2349" spans="1:8" x14ac:dyDescent="0.25">
      <c r="A2349" t="s">
        <v>41</v>
      </c>
      <c r="B2349" t="s">
        <v>86</v>
      </c>
      <c r="C2349">
        <v>2022</v>
      </c>
      <c r="D2349" s="1">
        <v>23064767182.818699</v>
      </c>
      <c r="E2349" s="2">
        <v>23064.767199999998</v>
      </c>
      <c r="F2349" t="s">
        <v>14</v>
      </c>
      <c r="G2349" t="s">
        <v>42</v>
      </c>
      <c r="H2349" t="s">
        <v>43</v>
      </c>
    </row>
    <row r="2350" spans="1:8" x14ac:dyDescent="0.25">
      <c r="A2350" t="s">
        <v>41</v>
      </c>
      <c r="B2350" t="s">
        <v>86</v>
      </c>
      <c r="C2350">
        <v>2023</v>
      </c>
      <c r="D2350" s="1">
        <v>17967551460.659698</v>
      </c>
      <c r="E2350" s="2">
        <v>17967.551500000001</v>
      </c>
      <c r="F2350" t="s">
        <v>14</v>
      </c>
      <c r="G2350" t="s">
        <v>42</v>
      </c>
      <c r="H2350" t="s">
        <v>43</v>
      </c>
    </row>
    <row r="2351" spans="1:8" x14ac:dyDescent="0.25">
      <c r="A2351" t="s">
        <v>41</v>
      </c>
      <c r="B2351" t="s">
        <v>86</v>
      </c>
      <c r="C2351">
        <v>2024</v>
      </c>
      <c r="D2351" s="1">
        <v>14080713168.3468</v>
      </c>
      <c r="E2351" s="2">
        <v>14080.7132</v>
      </c>
      <c r="F2351" t="s">
        <v>14</v>
      </c>
      <c r="G2351" t="s">
        <v>42</v>
      </c>
      <c r="H2351" t="s">
        <v>43</v>
      </c>
    </row>
    <row r="2352" spans="1:8" x14ac:dyDescent="0.25">
      <c r="A2352" t="s">
        <v>41</v>
      </c>
      <c r="B2352" t="s">
        <v>86</v>
      </c>
      <c r="C2352">
        <v>2025</v>
      </c>
      <c r="D2352" s="1">
        <v>20375030817.3162</v>
      </c>
      <c r="E2352" s="2">
        <v>20375.0308</v>
      </c>
      <c r="F2352" t="s">
        <v>14</v>
      </c>
      <c r="G2352" t="s">
        <v>42</v>
      </c>
      <c r="H2352" t="s">
        <v>43</v>
      </c>
    </row>
    <row r="2353" spans="1:8" x14ac:dyDescent="0.25">
      <c r="A2353" t="s">
        <v>41</v>
      </c>
      <c r="B2353" t="s">
        <v>86</v>
      </c>
      <c r="C2353">
        <v>2026</v>
      </c>
      <c r="D2353" s="1">
        <v>19978840248.5373</v>
      </c>
      <c r="E2353" s="2">
        <v>19978.840199999999</v>
      </c>
      <c r="F2353" t="s">
        <v>14</v>
      </c>
      <c r="G2353" t="s">
        <v>42</v>
      </c>
      <c r="H2353" t="s">
        <v>43</v>
      </c>
    </row>
    <row r="2354" spans="1:8" x14ac:dyDescent="0.25">
      <c r="A2354" t="s">
        <v>62</v>
      </c>
      <c r="B2354" t="s">
        <v>86</v>
      </c>
      <c r="C2354">
        <v>2018</v>
      </c>
      <c r="D2354" s="1">
        <v>2490696697.2839999</v>
      </c>
      <c r="E2354" s="2">
        <v>2490.6967</v>
      </c>
      <c r="F2354" t="s">
        <v>14</v>
      </c>
      <c r="G2354" t="s">
        <v>63</v>
      </c>
      <c r="H2354" t="s">
        <v>43</v>
      </c>
    </row>
    <row r="2355" spans="1:8" x14ac:dyDescent="0.25">
      <c r="A2355" t="s">
        <v>62</v>
      </c>
      <c r="B2355" t="s">
        <v>86</v>
      </c>
      <c r="C2355">
        <v>2019</v>
      </c>
      <c r="D2355" s="1">
        <v>2565362391.4215999</v>
      </c>
      <c r="E2355" s="2">
        <v>2565.3624</v>
      </c>
      <c r="F2355" t="s">
        <v>14</v>
      </c>
      <c r="G2355" t="s">
        <v>63</v>
      </c>
      <c r="H2355" t="s">
        <v>43</v>
      </c>
    </row>
    <row r="2356" spans="1:8" x14ac:dyDescent="0.25">
      <c r="A2356" t="s">
        <v>62</v>
      </c>
      <c r="B2356" t="s">
        <v>86</v>
      </c>
      <c r="C2356">
        <v>2020</v>
      </c>
      <c r="D2356" s="1">
        <v>3374772941.4675002</v>
      </c>
      <c r="E2356" s="2">
        <v>3374.7728999999999</v>
      </c>
      <c r="F2356" t="s">
        <v>14</v>
      </c>
      <c r="G2356" t="s">
        <v>63</v>
      </c>
      <c r="H2356" t="s">
        <v>43</v>
      </c>
    </row>
    <row r="2357" spans="1:8" x14ac:dyDescent="0.25">
      <c r="A2357" t="s">
        <v>62</v>
      </c>
      <c r="B2357" t="s">
        <v>86</v>
      </c>
      <c r="C2357">
        <v>2021</v>
      </c>
      <c r="D2357" s="1">
        <v>3351371906.7955999</v>
      </c>
      <c r="E2357" s="2">
        <v>3351.3719000000001</v>
      </c>
      <c r="F2357" t="s">
        <v>14</v>
      </c>
      <c r="G2357" t="s">
        <v>63</v>
      </c>
      <c r="H2357" t="s">
        <v>43</v>
      </c>
    </row>
    <row r="2358" spans="1:8" x14ac:dyDescent="0.25">
      <c r="A2358" t="s">
        <v>62</v>
      </c>
      <c r="B2358" t="s">
        <v>86</v>
      </c>
      <c r="C2358">
        <v>2022</v>
      </c>
      <c r="D2358" s="1">
        <v>3187346549.4988999</v>
      </c>
      <c r="E2358" s="2">
        <v>3187.3465000000001</v>
      </c>
      <c r="F2358" t="s">
        <v>14</v>
      </c>
      <c r="G2358" t="s">
        <v>63</v>
      </c>
      <c r="H2358" t="s">
        <v>43</v>
      </c>
    </row>
    <row r="2359" spans="1:8" x14ac:dyDescent="0.25">
      <c r="A2359" t="s">
        <v>62</v>
      </c>
      <c r="B2359" t="s">
        <v>86</v>
      </c>
      <c r="C2359">
        <v>2023</v>
      </c>
      <c r="D2359" s="1">
        <v>2920595504.1680999</v>
      </c>
      <c r="E2359" s="2">
        <v>2920.5954999999999</v>
      </c>
      <c r="F2359" t="s">
        <v>14</v>
      </c>
      <c r="G2359" t="s">
        <v>63</v>
      </c>
      <c r="H2359" t="s">
        <v>43</v>
      </c>
    </row>
    <row r="2360" spans="1:8" x14ac:dyDescent="0.25">
      <c r="A2360" t="s">
        <v>62</v>
      </c>
      <c r="B2360" t="s">
        <v>86</v>
      </c>
      <c r="C2360">
        <v>2024</v>
      </c>
      <c r="D2360" s="1">
        <v>1892406958.085</v>
      </c>
      <c r="E2360" s="2">
        <v>1892.4069999999999</v>
      </c>
      <c r="F2360" t="s">
        <v>14</v>
      </c>
      <c r="G2360" t="s">
        <v>63</v>
      </c>
      <c r="H2360" t="s">
        <v>43</v>
      </c>
    </row>
    <row r="2361" spans="1:8" x14ac:dyDescent="0.25">
      <c r="A2361" t="s">
        <v>62</v>
      </c>
      <c r="B2361" t="s">
        <v>86</v>
      </c>
      <c r="C2361">
        <v>2025</v>
      </c>
      <c r="D2361" s="1">
        <v>2620358423.1473999</v>
      </c>
      <c r="E2361" s="2">
        <v>2620.3584000000001</v>
      </c>
      <c r="F2361" t="s">
        <v>14</v>
      </c>
      <c r="G2361" t="s">
        <v>63</v>
      </c>
      <c r="H2361" t="s">
        <v>43</v>
      </c>
    </row>
    <row r="2362" spans="1:8" x14ac:dyDescent="0.25">
      <c r="A2362" t="s">
        <v>62</v>
      </c>
      <c r="B2362" t="s">
        <v>86</v>
      </c>
      <c r="C2362">
        <v>2026</v>
      </c>
      <c r="D2362" s="1">
        <v>2602505055.7206001</v>
      </c>
      <c r="E2362" s="2">
        <v>2602.5050999999999</v>
      </c>
      <c r="F2362" t="s">
        <v>14</v>
      </c>
      <c r="G2362" t="s">
        <v>63</v>
      </c>
      <c r="H2362" t="s">
        <v>43</v>
      </c>
    </row>
    <row r="2363" spans="1:8" x14ac:dyDescent="0.25">
      <c r="A2363" t="s">
        <v>64</v>
      </c>
      <c r="B2363" t="s">
        <v>86</v>
      </c>
      <c r="C2363">
        <v>2018</v>
      </c>
      <c r="D2363" s="1">
        <v>4574366374.9680004</v>
      </c>
      <c r="E2363" s="2">
        <v>4574.3663999999999</v>
      </c>
      <c r="F2363" t="s">
        <v>14</v>
      </c>
      <c r="G2363" t="s">
        <v>65</v>
      </c>
      <c r="H2363" t="s">
        <v>43</v>
      </c>
    </row>
    <row r="2364" spans="1:8" x14ac:dyDescent="0.25">
      <c r="A2364" t="s">
        <v>64</v>
      </c>
      <c r="B2364" t="s">
        <v>86</v>
      </c>
      <c r="C2364">
        <v>2019</v>
      </c>
      <c r="D2364" s="1">
        <v>5356955303.1218996</v>
      </c>
      <c r="E2364" s="2">
        <v>5356.9552999999996</v>
      </c>
      <c r="F2364" t="s">
        <v>14</v>
      </c>
      <c r="G2364" t="s">
        <v>65</v>
      </c>
      <c r="H2364" t="s">
        <v>43</v>
      </c>
    </row>
    <row r="2365" spans="1:8" x14ac:dyDescent="0.25">
      <c r="A2365" t="s">
        <v>64</v>
      </c>
      <c r="B2365" t="s">
        <v>86</v>
      </c>
      <c r="C2365">
        <v>2020</v>
      </c>
      <c r="D2365" s="1">
        <v>5444674664.0251999</v>
      </c>
      <c r="E2365" s="2">
        <v>5444.6746999999996</v>
      </c>
      <c r="F2365" t="s">
        <v>14</v>
      </c>
      <c r="G2365" t="s">
        <v>65</v>
      </c>
      <c r="H2365" t="s">
        <v>43</v>
      </c>
    </row>
    <row r="2366" spans="1:8" x14ac:dyDescent="0.25">
      <c r="A2366" t="s">
        <v>64</v>
      </c>
      <c r="B2366" t="s">
        <v>86</v>
      </c>
      <c r="C2366">
        <v>2021</v>
      </c>
      <c r="D2366" s="1">
        <v>7165765035.0979004</v>
      </c>
      <c r="E2366" s="2">
        <v>7165.7650000000003</v>
      </c>
      <c r="F2366" t="s">
        <v>14</v>
      </c>
      <c r="G2366" t="s">
        <v>65</v>
      </c>
      <c r="H2366" t="s">
        <v>43</v>
      </c>
    </row>
    <row r="2367" spans="1:8" x14ac:dyDescent="0.25">
      <c r="A2367" t="s">
        <v>64</v>
      </c>
      <c r="B2367" t="s">
        <v>86</v>
      </c>
      <c r="C2367">
        <v>2022</v>
      </c>
      <c r="D2367" s="1">
        <v>4555001619.309</v>
      </c>
      <c r="E2367" s="2">
        <v>4555.0015999999996</v>
      </c>
      <c r="F2367" t="s">
        <v>14</v>
      </c>
      <c r="G2367" t="s">
        <v>65</v>
      </c>
      <c r="H2367" t="s">
        <v>43</v>
      </c>
    </row>
    <row r="2368" spans="1:8" x14ac:dyDescent="0.25">
      <c r="A2368" t="s">
        <v>64</v>
      </c>
      <c r="B2368" t="s">
        <v>86</v>
      </c>
      <c r="C2368">
        <v>2023</v>
      </c>
      <c r="D2368" s="1">
        <v>4559782565.3583002</v>
      </c>
      <c r="E2368" s="2">
        <v>4559.7825999999995</v>
      </c>
      <c r="F2368" t="s">
        <v>14</v>
      </c>
      <c r="G2368" t="s">
        <v>65</v>
      </c>
      <c r="H2368" t="s">
        <v>43</v>
      </c>
    </row>
    <row r="2369" spans="1:8" x14ac:dyDescent="0.25">
      <c r="A2369" t="s">
        <v>64</v>
      </c>
      <c r="B2369" t="s">
        <v>86</v>
      </c>
      <c r="C2369">
        <v>2024</v>
      </c>
      <c r="D2369" s="1">
        <v>4588093781.1908998</v>
      </c>
      <c r="E2369" s="2">
        <v>4588.0937999999996</v>
      </c>
      <c r="F2369" t="s">
        <v>14</v>
      </c>
      <c r="G2369" t="s">
        <v>65</v>
      </c>
      <c r="H2369" t="s">
        <v>43</v>
      </c>
    </row>
    <row r="2370" spans="1:8" x14ac:dyDescent="0.25">
      <c r="A2370" t="s">
        <v>64</v>
      </c>
      <c r="B2370" t="s">
        <v>86</v>
      </c>
      <c r="C2370">
        <v>2025</v>
      </c>
      <c r="D2370" s="1">
        <v>5704091345.3998003</v>
      </c>
      <c r="E2370" s="2">
        <v>5704.0913</v>
      </c>
      <c r="F2370" t="s">
        <v>14</v>
      </c>
      <c r="G2370" t="s">
        <v>65</v>
      </c>
      <c r="H2370" t="s">
        <v>43</v>
      </c>
    </row>
    <row r="2371" spans="1:8" x14ac:dyDescent="0.25">
      <c r="A2371" t="s">
        <v>64</v>
      </c>
      <c r="B2371" t="s">
        <v>86</v>
      </c>
      <c r="C2371">
        <v>2026</v>
      </c>
      <c r="D2371" s="1">
        <v>6388526873.9147997</v>
      </c>
      <c r="E2371" s="2">
        <v>6388.5268999999998</v>
      </c>
      <c r="F2371" t="s">
        <v>14</v>
      </c>
      <c r="G2371" t="s">
        <v>65</v>
      </c>
      <c r="H2371" t="s">
        <v>43</v>
      </c>
    </row>
    <row r="2372" spans="1:8" x14ac:dyDescent="0.25">
      <c r="A2372" t="s">
        <v>44</v>
      </c>
      <c r="B2372" t="s">
        <v>86</v>
      </c>
      <c r="C2372">
        <v>2018</v>
      </c>
      <c r="D2372" s="1">
        <v>6235582605.3533001</v>
      </c>
      <c r="E2372" s="2">
        <v>6235.5825999999997</v>
      </c>
      <c r="F2372" t="s">
        <v>14</v>
      </c>
      <c r="G2372" t="s">
        <v>45</v>
      </c>
      <c r="H2372" t="s">
        <v>46</v>
      </c>
    </row>
    <row r="2373" spans="1:8" x14ac:dyDescent="0.25">
      <c r="A2373" t="s">
        <v>44</v>
      </c>
      <c r="B2373" t="s">
        <v>86</v>
      </c>
      <c r="C2373">
        <v>2019</v>
      </c>
      <c r="D2373" s="1">
        <v>8101142868.5109997</v>
      </c>
      <c r="E2373" s="2">
        <v>8101.1428999999998</v>
      </c>
      <c r="F2373" t="s">
        <v>14</v>
      </c>
      <c r="G2373" t="s">
        <v>45</v>
      </c>
      <c r="H2373" t="s">
        <v>46</v>
      </c>
    </row>
    <row r="2374" spans="1:8" x14ac:dyDescent="0.25">
      <c r="A2374" t="s">
        <v>44</v>
      </c>
      <c r="B2374" t="s">
        <v>86</v>
      </c>
      <c r="C2374">
        <v>2020</v>
      </c>
      <c r="D2374" s="1">
        <v>12193570217.0009</v>
      </c>
      <c r="E2374" s="2">
        <v>12193.5702</v>
      </c>
      <c r="F2374" t="s">
        <v>14</v>
      </c>
      <c r="G2374" t="s">
        <v>45</v>
      </c>
      <c r="H2374" t="s">
        <v>46</v>
      </c>
    </row>
    <row r="2375" spans="1:8" x14ac:dyDescent="0.25">
      <c r="A2375" t="s">
        <v>44</v>
      </c>
      <c r="B2375" t="s">
        <v>86</v>
      </c>
      <c r="C2375">
        <v>2021</v>
      </c>
      <c r="D2375" s="1">
        <v>10238070043.942499</v>
      </c>
      <c r="E2375" s="2">
        <v>10238.07</v>
      </c>
      <c r="F2375" t="s">
        <v>14</v>
      </c>
      <c r="G2375" t="s">
        <v>45</v>
      </c>
      <c r="H2375" t="s">
        <v>46</v>
      </c>
    </row>
    <row r="2376" spans="1:8" x14ac:dyDescent="0.25">
      <c r="A2376" t="s">
        <v>44</v>
      </c>
      <c r="B2376" t="s">
        <v>86</v>
      </c>
      <c r="C2376">
        <v>2022</v>
      </c>
      <c r="D2376" s="1">
        <v>17278161556.607101</v>
      </c>
      <c r="E2376" s="2">
        <v>17278.161599999999</v>
      </c>
      <c r="F2376" t="s">
        <v>14</v>
      </c>
      <c r="G2376" t="s">
        <v>45</v>
      </c>
      <c r="H2376" t="s">
        <v>46</v>
      </c>
    </row>
    <row r="2377" spans="1:8" x14ac:dyDescent="0.25">
      <c r="A2377" t="s">
        <v>44</v>
      </c>
      <c r="B2377" t="s">
        <v>86</v>
      </c>
      <c r="C2377">
        <v>2023</v>
      </c>
      <c r="D2377" s="1">
        <v>12397260579.504801</v>
      </c>
      <c r="E2377" s="2">
        <v>12397.2606</v>
      </c>
      <c r="F2377" t="s">
        <v>14</v>
      </c>
      <c r="G2377" t="s">
        <v>45</v>
      </c>
      <c r="H2377" t="s">
        <v>46</v>
      </c>
    </row>
    <row r="2378" spans="1:8" x14ac:dyDescent="0.25">
      <c r="A2378" t="s">
        <v>44</v>
      </c>
      <c r="B2378" t="s">
        <v>86</v>
      </c>
      <c r="C2378">
        <v>2024</v>
      </c>
      <c r="D2378" s="1">
        <v>7299585468.7269001</v>
      </c>
      <c r="E2378" s="2">
        <v>7299.5855000000001</v>
      </c>
      <c r="F2378" t="s">
        <v>14</v>
      </c>
      <c r="G2378" t="s">
        <v>45</v>
      </c>
      <c r="H2378" t="s">
        <v>46</v>
      </c>
    </row>
    <row r="2379" spans="1:8" x14ac:dyDescent="0.25">
      <c r="A2379" t="s">
        <v>44</v>
      </c>
      <c r="B2379" t="s">
        <v>86</v>
      </c>
      <c r="C2379">
        <v>2025</v>
      </c>
      <c r="D2379" s="1">
        <v>13899392933.594801</v>
      </c>
      <c r="E2379" s="2">
        <v>13899.392900000001</v>
      </c>
      <c r="F2379" t="s">
        <v>14</v>
      </c>
      <c r="G2379" t="s">
        <v>45</v>
      </c>
      <c r="H2379" t="s">
        <v>46</v>
      </c>
    </row>
    <row r="2380" spans="1:8" x14ac:dyDescent="0.25">
      <c r="A2380" t="s">
        <v>44</v>
      </c>
      <c r="B2380" t="s">
        <v>86</v>
      </c>
      <c r="C2380">
        <v>2026</v>
      </c>
      <c r="D2380" s="1">
        <v>11508523500.972</v>
      </c>
      <c r="E2380" s="2">
        <v>11508.523499999999</v>
      </c>
      <c r="F2380" t="s">
        <v>14</v>
      </c>
      <c r="G2380" t="s">
        <v>45</v>
      </c>
      <c r="H2380" t="s">
        <v>46</v>
      </c>
    </row>
    <row r="2381" spans="1:8" x14ac:dyDescent="0.25">
      <c r="A2381" t="s">
        <v>47</v>
      </c>
      <c r="B2381" t="s">
        <v>86</v>
      </c>
      <c r="C2381">
        <v>2018</v>
      </c>
      <c r="D2381" s="1">
        <v>15881167733.986099</v>
      </c>
      <c r="E2381" s="2">
        <v>15881.1677</v>
      </c>
      <c r="F2381" t="s">
        <v>14</v>
      </c>
      <c r="G2381" t="s">
        <v>48</v>
      </c>
      <c r="H2381" t="s">
        <v>46</v>
      </c>
    </row>
    <row r="2382" spans="1:8" x14ac:dyDescent="0.25">
      <c r="A2382" t="s">
        <v>47</v>
      </c>
      <c r="B2382" t="s">
        <v>86</v>
      </c>
      <c r="C2382">
        <v>2019</v>
      </c>
      <c r="D2382" s="1">
        <v>21220335179.774399</v>
      </c>
      <c r="E2382" s="2">
        <v>21220.335200000001</v>
      </c>
      <c r="F2382" t="s">
        <v>14</v>
      </c>
      <c r="G2382" t="s">
        <v>48</v>
      </c>
      <c r="H2382" t="s">
        <v>46</v>
      </c>
    </row>
    <row r="2383" spans="1:8" x14ac:dyDescent="0.25">
      <c r="A2383" t="s">
        <v>47</v>
      </c>
      <c r="B2383" t="s">
        <v>86</v>
      </c>
      <c r="C2383">
        <v>2020</v>
      </c>
      <c r="D2383" s="1">
        <v>36453670086.086899</v>
      </c>
      <c r="E2383" s="2">
        <v>36453.670100000003</v>
      </c>
      <c r="F2383" t="s">
        <v>14</v>
      </c>
      <c r="G2383" t="s">
        <v>48</v>
      </c>
      <c r="H2383" t="s">
        <v>46</v>
      </c>
    </row>
    <row r="2384" spans="1:8" x14ac:dyDescent="0.25">
      <c r="A2384" t="s">
        <v>47</v>
      </c>
      <c r="B2384" t="s">
        <v>86</v>
      </c>
      <c r="C2384">
        <v>2021</v>
      </c>
      <c r="D2384" s="1">
        <v>44250690971.556396</v>
      </c>
      <c r="E2384" s="2">
        <v>44250.690999999999</v>
      </c>
      <c r="F2384" t="s">
        <v>14</v>
      </c>
      <c r="G2384" t="s">
        <v>48</v>
      </c>
      <c r="H2384" t="s">
        <v>46</v>
      </c>
    </row>
    <row r="2385" spans="1:8" x14ac:dyDescent="0.25">
      <c r="A2385" t="s">
        <v>47</v>
      </c>
      <c r="B2385" t="s">
        <v>86</v>
      </c>
      <c r="C2385">
        <v>2022</v>
      </c>
      <c r="D2385" s="1">
        <v>47056457032.098198</v>
      </c>
      <c r="E2385" s="2">
        <v>47056.457000000002</v>
      </c>
      <c r="F2385" t="s">
        <v>14</v>
      </c>
      <c r="G2385" t="s">
        <v>48</v>
      </c>
      <c r="H2385" t="s">
        <v>46</v>
      </c>
    </row>
    <row r="2386" spans="1:8" x14ac:dyDescent="0.25">
      <c r="A2386" t="s">
        <v>47</v>
      </c>
      <c r="B2386" t="s">
        <v>86</v>
      </c>
      <c r="C2386">
        <v>2023</v>
      </c>
      <c r="D2386" s="1">
        <v>41358214572.174301</v>
      </c>
      <c r="E2386" s="2">
        <v>41358.214599999999</v>
      </c>
      <c r="F2386" t="s">
        <v>14</v>
      </c>
      <c r="G2386" t="s">
        <v>48</v>
      </c>
      <c r="H2386" t="s">
        <v>46</v>
      </c>
    </row>
    <row r="2387" spans="1:8" x14ac:dyDescent="0.25">
      <c r="A2387" t="s">
        <v>47</v>
      </c>
      <c r="B2387" t="s">
        <v>86</v>
      </c>
      <c r="C2387">
        <v>2024</v>
      </c>
      <c r="D2387" s="1">
        <v>36357605785.180199</v>
      </c>
      <c r="E2387" s="2">
        <v>36357.605799999998</v>
      </c>
      <c r="F2387" t="s">
        <v>14</v>
      </c>
      <c r="G2387" t="s">
        <v>48</v>
      </c>
      <c r="H2387" t="s">
        <v>46</v>
      </c>
    </row>
    <row r="2388" spans="1:8" x14ac:dyDescent="0.25">
      <c r="A2388" t="s">
        <v>47</v>
      </c>
      <c r="B2388" t="s">
        <v>86</v>
      </c>
      <c r="C2388">
        <v>2025</v>
      </c>
      <c r="D2388" s="1">
        <v>49953111069.237801</v>
      </c>
      <c r="E2388" s="2">
        <v>49953.111100000002</v>
      </c>
      <c r="F2388" t="s">
        <v>14</v>
      </c>
      <c r="G2388" t="s">
        <v>48</v>
      </c>
      <c r="H2388" t="s">
        <v>46</v>
      </c>
    </row>
    <row r="2389" spans="1:8" x14ac:dyDescent="0.25">
      <c r="A2389" t="s">
        <v>47</v>
      </c>
      <c r="B2389" t="s">
        <v>86</v>
      </c>
      <c r="C2389">
        <v>2026</v>
      </c>
      <c r="D2389" s="1">
        <v>42193158783.109497</v>
      </c>
      <c r="E2389" s="2">
        <v>42193.158799999997</v>
      </c>
      <c r="F2389" t="s">
        <v>14</v>
      </c>
      <c r="G2389" t="s">
        <v>48</v>
      </c>
      <c r="H2389" t="s">
        <v>46</v>
      </c>
    </row>
    <row r="2390" spans="1:8" x14ac:dyDescent="0.25">
      <c r="A2390" t="s">
        <v>49</v>
      </c>
      <c r="B2390" t="s">
        <v>86</v>
      </c>
      <c r="C2390">
        <v>2018</v>
      </c>
      <c r="D2390" s="1">
        <v>7527647911.8983002</v>
      </c>
      <c r="E2390" s="2">
        <v>7527.6478999999999</v>
      </c>
      <c r="F2390" t="s">
        <v>14</v>
      </c>
      <c r="G2390" t="s">
        <v>50</v>
      </c>
      <c r="H2390" t="s">
        <v>46</v>
      </c>
    </row>
    <row r="2391" spans="1:8" x14ac:dyDescent="0.25">
      <c r="A2391" t="s">
        <v>49</v>
      </c>
      <c r="B2391" t="s">
        <v>86</v>
      </c>
      <c r="C2391">
        <v>2019</v>
      </c>
      <c r="D2391" s="1">
        <v>9785188725.2903996</v>
      </c>
      <c r="E2391" s="2">
        <v>9785.1887000000006</v>
      </c>
      <c r="F2391" t="s">
        <v>14</v>
      </c>
      <c r="G2391" t="s">
        <v>50</v>
      </c>
      <c r="H2391" t="s">
        <v>46</v>
      </c>
    </row>
    <row r="2392" spans="1:8" x14ac:dyDescent="0.25">
      <c r="A2392" t="s">
        <v>49</v>
      </c>
      <c r="B2392" t="s">
        <v>86</v>
      </c>
      <c r="C2392">
        <v>2020</v>
      </c>
      <c r="D2392" s="1">
        <v>13649722105.4375</v>
      </c>
      <c r="E2392" s="2">
        <v>13649.722100000001</v>
      </c>
      <c r="F2392" t="s">
        <v>14</v>
      </c>
      <c r="G2392" t="s">
        <v>50</v>
      </c>
      <c r="H2392" t="s">
        <v>46</v>
      </c>
    </row>
    <row r="2393" spans="1:8" x14ac:dyDescent="0.25">
      <c r="A2393" t="s">
        <v>49</v>
      </c>
      <c r="B2393" t="s">
        <v>86</v>
      </c>
      <c r="C2393">
        <v>2021</v>
      </c>
      <c r="D2393" s="1">
        <v>15750072736.291901</v>
      </c>
      <c r="E2393" s="2">
        <v>15750.072700000001</v>
      </c>
      <c r="F2393" t="s">
        <v>14</v>
      </c>
      <c r="G2393" t="s">
        <v>50</v>
      </c>
      <c r="H2393" t="s">
        <v>46</v>
      </c>
    </row>
    <row r="2394" spans="1:8" x14ac:dyDescent="0.25">
      <c r="A2394" t="s">
        <v>49</v>
      </c>
      <c r="B2394" t="s">
        <v>86</v>
      </c>
      <c r="C2394">
        <v>2022</v>
      </c>
      <c r="D2394" s="1">
        <v>13803585842.8647</v>
      </c>
      <c r="E2394" s="2">
        <v>13803.585800000001</v>
      </c>
      <c r="F2394" t="s">
        <v>14</v>
      </c>
      <c r="G2394" t="s">
        <v>50</v>
      </c>
      <c r="H2394" t="s">
        <v>46</v>
      </c>
    </row>
    <row r="2395" spans="1:8" x14ac:dyDescent="0.25">
      <c r="A2395" t="s">
        <v>49</v>
      </c>
      <c r="B2395" t="s">
        <v>86</v>
      </c>
      <c r="C2395">
        <v>2023</v>
      </c>
      <c r="D2395" s="1">
        <v>13374029196.7707</v>
      </c>
      <c r="E2395" s="2">
        <v>13374.029200000001</v>
      </c>
      <c r="F2395" t="s">
        <v>14</v>
      </c>
      <c r="G2395" t="s">
        <v>50</v>
      </c>
      <c r="H2395" t="s">
        <v>46</v>
      </c>
    </row>
    <row r="2396" spans="1:8" x14ac:dyDescent="0.25">
      <c r="A2396" t="s">
        <v>49</v>
      </c>
      <c r="B2396" t="s">
        <v>86</v>
      </c>
      <c r="C2396">
        <v>2024</v>
      </c>
      <c r="D2396" s="1">
        <v>12073411203.8594</v>
      </c>
      <c r="E2396" s="2">
        <v>12073.4112</v>
      </c>
      <c r="F2396" t="s">
        <v>14</v>
      </c>
      <c r="G2396" t="s">
        <v>50</v>
      </c>
      <c r="H2396" t="s">
        <v>46</v>
      </c>
    </row>
    <row r="2397" spans="1:8" x14ac:dyDescent="0.25">
      <c r="A2397" t="s">
        <v>49</v>
      </c>
      <c r="B2397" t="s">
        <v>86</v>
      </c>
      <c r="C2397">
        <v>2025</v>
      </c>
      <c r="D2397" s="1">
        <v>15990377306.634501</v>
      </c>
      <c r="E2397" s="2">
        <v>15990.3773</v>
      </c>
      <c r="F2397" t="s">
        <v>14</v>
      </c>
      <c r="G2397" t="s">
        <v>50</v>
      </c>
      <c r="H2397" t="s">
        <v>46</v>
      </c>
    </row>
    <row r="2398" spans="1:8" x14ac:dyDescent="0.25">
      <c r="A2398" t="s">
        <v>49</v>
      </c>
      <c r="B2398" t="s">
        <v>86</v>
      </c>
      <c r="C2398">
        <v>2026</v>
      </c>
      <c r="D2398" s="1">
        <v>13141942595.148199</v>
      </c>
      <c r="E2398" s="2">
        <v>13141.9426</v>
      </c>
      <c r="F2398" t="s">
        <v>14</v>
      </c>
      <c r="G2398" t="s">
        <v>50</v>
      </c>
      <c r="H2398" t="s">
        <v>46</v>
      </c>
    </row>
    <row r="2399" spans="1:8" x14ac:dyDescent="0.25">
      <c r="A2399" t="s">
        <v>76</v>
      </c>
      <c r="B2399" t="s">
        <v>86</v>
      </c>
      <c r="C2399">
        <v>2018</v>
      </c>
      <c r="D2399" s="1">
        <v>340973872.94199997</v>
      </c>
      <c r="E2399" s="2">
        <v>340.97390000000001</v>
      </c>
      <c r="F2399" t="s">
        <v>14</v>
      </c>
      <c r="G2399" t="s">
        <v>77</v>
      </c>
      <c r="H2399" t="s">
        <v>46</v>
      </c>
    </row>
    <row r="2400" spans="1:8" x14ac:dyDescent="0.25">
      <c r="A2400" t="s">
        <v>76</v>
      </c>
      <c r="B2400" t="s">
        <v>86</v>
      </c>
      <c r="C2400">
        <v>2019</v>
      </c>
      <c r="D2400" s="1">
        <v>439317919.17180002</v>
      </c>
      <c r="E2400" s="2">
        <v>439.31790000000001</v>
      </c>
      <c r="F2400" t="s">
        <v>14</v>
      </c>
      <c r="G2400" t="s">
        <v>77</v>
      </c>
      <c r="H2400" t="s">
        <v>46</v>
      </c>
    </row>
    <row r="2401" spans="1:8" x14ac:dyDescent="0.25">
      <c r="A2401" t="s">
        <v>76</v>
      </c>
      <c r="B2401" t="s">
        <v>86</v>
      </c>
      <c r="C2401">
        <v>2020</v>
      </c>
      <c r="D2401" s="1">
        <v>578578358.17700005</v>
      </c>
      <c r="E2401" s="2">
        <v>578.57839999999999</v>
      </c>
      <c r="F2401" t="s">
        <v>14</v>
      </c>
      <c r="G2401" t="s">
        <v>77</v>
      </c>
      <c r="H2401" t="s">
        <v>46</v>
      </c>
    </row>
    <row r="2402" spans="1:8" x14ac:dyDescent="0.25">
      <c r="A2402" t="s">
        <v>76</v>
      </c>
      <c r="B2402" t="s">
        <v>86</v>
      </c>
      <c r="C2402">
        <v>2021</v>
      </c>
      <c r="D2402" s="1">
        <v>498873536.75700003</v>
      </c>
      <c r="E2402" s="2">
        <v>498.87349999999998</v>
      </c>
      <c r="F2402" t="s">
        <v>14</v>
      </c>
      <c r="G2402" t="s">
        <v>77</v>
      </c>
      <c r="H2402" t="s">
        <v>46</v>
      </c>
    </row>
    <row r="2403" spans="1:8" x14ac:dyDescent="0.25">
      <c r="A2403" t="s">
        <v>76</v>
      </c>
      <c r="B2403" t="s">
        <v>86</v>
      </c>
      <c r="C2403">
        <v>2022</v>
      </c>
      <c r="D2403" s="1">
        <v>445852212.77389997</v>
      </c>
      <c r="E2403" s="2">
        <v>445.85219999999998</v>
      </c>
      <c r="F2403" t="s">
        <v>14</v>
      </c>
      <c r="G2403" t="s">
        <v>77</v>
      </c>
      <c r="H2403" t="s">
        <v>46</v>
      </c>
    </row>
    <row r="2404" spans="1:8" x14ac:dyDescent="0.25">
      <c r="A2404" t="s">
        <v>76</v>
      </c>
      <c r="B2404" t="s">
        <v>86</v>
      </c>
      <c r="C2404">
        <v>2023</v>
      </c>
      <c r="D2404" s="1">
        <v>317192520.5948</v>
      </c>
      <c r="E2404" s="2">
        <v>317.1925</v>
      </c>
      <c r="F2404" t="s">
        <v>14</v>
      </c>
      <c r="G2404" t="s">
        <v>77</v>
      </c>
      <c r="H2404" t="s">
        <v>46</v>
      </c>
    </row>
    <row r="2405" spans="1:8" x14ac:dyDescent="0.25">
      <c r="A2405" t="s">
        <v>76</v>
      </c>
      <c r="B2405" t="s">
        <v>86</v>
      </c>
      <c r="C2405">
        <v>2024</v>
      </c>
      <c r="D2405" s="1">
        <v>313843483.97140002</v>
      </c>
      <c r="E2405" s="2">
        <v>313.84350000000001</v>
      </c>
      <c r="F2405" t="s">
        <v>14</v>
      </c>
      <c r="G2405" t="s">
        <v>77</v>
      </c>
      <c r="H2405" t="s">
        <v>46</v>
      </c>
    </row>
    <row r="2406" spans="1:8" x14ac:dyDescent="0.25">
      <c r="A2406" t="s">
        <v>76</v>
      </c>
      <c r="B2406" t="s">
        <v>86</v>
      </c>
      <c r="C2406">
        <v>2025</v>
      </c>
      <c r="D2406" s="1">
        <v>455955361.222</v>
      </c>
      <c r="E2406" s="2">
        <v>455.9554</v>
      </c>
      <c r="F2406" t="s">
        <v>14</v>
      </c>
      <c r="G2406" t="s">
        <v>77</v>
      </c>
      <c r="H2406" t="s">
        <v>46</v>
      </c>
    </row>
    <row r="2407" spans="1:8" x14ac:dyDescent="0.25">
      <c r="A2407" t="s">
        <v>76</v>
      </c>
      <c r="B2407" t="s">
        <v>86</v>
      </c>
      <c r="C2407">
        <v>2026</v>
      </c>
      <c r="D2407" s="1">
        <v>400737217.01340002</v>
      </c>
      <c r="E2407" s="2">
        <v>400.73719999999997</v>
      </c>
      <c r="F2407" t="s">
        <v>14</v>
      </c>
      <c r="G2407" t="s">
        <v>77</v>
      </c>
      <c r="H2407" t="s">
        <v>46</v>
      </c>
    </row>
    <row r="2408" spans="1:8" x14ac:dyDescent="0.25">
      <c r="A2408" t="s">
        <v>51</v>
      </c>
      <c r="B2408" t="s">
        <v>86</v>
      </c>
      <c r="C2408">
        <v>2018</v>
      </c>
      <c r="D2408" s="1">
        <v>81869687252.082001</v>
      </c>
      <c r="E2408" s="2">
        <v>81869.687300000005</v>
      </c>
      <c r="F2408" t="s">
        <v>14</v>
      </c>
      <c r="G2408" t="s">
        <v>52</v>
      </c>
      <c r="H2408" t="s">
        <v>52</v>
      </c>
    </row>
    <row r="2409" spans="1:8" x14ac:dyDescent="0.25">
      <c r="A2409" t="s">
        <v>51</v>
      </c>
      <c r="B2409" t="s">
        <v>86</v>
      </c>
      <c r="C2409">
        <v>2019</v>
      </c>
      <c r="D2409" s="1">
        <v>103291242281.46899</v>
      </c>
      <c r="E2409" s="2">
        <v>103291.2423</v>
      </c>
      <c r="F2409" t="s">
        <v>14</v>
      </c>
      <c r="G2409" t="s">
        <v>52</v>
      </c>
      <c r="H2409" t="s">
        <v>52</v>
      </c>
    </row>
    <row r="2410" spans="1:8" x14ac:dyDescent="0.25">
      <c r="A2410" t="s">
        <v>51</v>
      </c>
      <c r="B2410" t="s">
        <v>86</v>
      </c>
      <c r="C2410">
        <v>2020</v>
      </c>
      <c r="D2410" s="1">
        <v>130359639748.517</v>
      </c>
      <c r="E2410" s="2">
        <v>130359.6397</v>
      </c>
      <c r="F2410" t="s">
        <v>14</v>
      </c>
      <c r="G2410" t="s">
        <v>52</v>
      </c>
      <c r="H2410" t="s">
        <v>52</v>
      </c>
    </row>
    <row r="2411" spans="1:8" x14ac:dyDescent="0.25">
      <c r="A2411" t="s">
        <v>51</v>
      </c>
      <c r="B2411" t="s">
        <v>86</v>
      </c>
      <c r="C2411">
        <v>2021</v>
      </c>
      <c r="D2411" s="1">
        <v>141623693478.08801</v>
      </c>
      <c r="E2411" s="2">
        <v>141623.69349999999</v>
      </c>
      <c r="F2411" t="s">
        <v>14</v>
      </c>
      <c r="G2411" t="s">
        <v>52</v>
      </c>
      <c r="H2411" t="s">
        <v>52</v>
      </c>
    </row>
    <row r="2412" spans="1:8" x14ac:dyDescent="0.25">
      <c r="A2412" t="s">
        <v>51</v>
      </c>
      <c r="B2412" t="s">
        <v>86</v>
      </c>
      <c r="C2412">
        <v>2022</v>
      </c>
      <c r="D2412" s="1">
        <v>158986365052.767</v>
      </c>
      <c r="E2412" s="2">
        <v>158986.3651</v>
      </c>
      <c r="F2412" t="s">
        <v>14</v>
      </c>
      <c r="G2412" t="s">
        <v>52</v>
      </c>
      <c r="H2412" t="s">
        <v>52</v>
      </c>
    </row>
    <row r="2413" spans="1:8" x14ac:dyDescent="0.25">
      <c r="A2413" t="s">
        <v>51</v>
      </c>
      <c r="B2413" t="s">
        <v>86</v>
      </c>
      <c r="C2413">
        <v>2023</v>
      </c>
      <c r="D2413" s="1">
        <v>156973295701.061</v>
      </c>
      <c r="E2413" s="2">
        <v>156973.29569999999</v>
      </c>
      <c r="F2413" t="s">
        <v>14</v>
      </c>
      <c r="G2413" t="s">
        <v>52</v>
      </c>
      <c r="H2413" t="s">
        <v>52</v>
      </c>
    </row>
    <row r="2414" spans="1:8" x14ac:dyDescent="0.25">
      <c r="A2414" t="s">
        <v>51</v>
      </c>
      <c r="B2414" t="s">
        <v>86</v>
      </c>
      <c r="C2414">
        <v>2024</v>
      </c>
      <c r="D2414" s="1">
        <v>129734852821.769</v>
      </c>
      <c r="E2414" s="2">
        <v>129734.85279999999</v>
      </c>
      <c r="F2414" t="s">
        <v>14</v>
      </c>
      <c r="G2414" t="s">
        <v>52</v>
      </c>
      <c r="H2414" t="s">
        <v>52</v>
      </c>
    </row>
    <row r="2415" spans="1:8" x14ac:dyDescent="0.25">
      <c r="A2415" t="s">
        <v>51</v>
      </c>
      <c r="B2415" t="s">
        <v>86</v>
      </c>
      <c r="C2415">
        <v>2025</v>
      </c>
      <c r="D2415" s="1">
        <v>172478512589.38101</v>
      </c>
      <c r="E2415" s="2">
        <v>172478.51259999999</v>
      </c>
      <c r="F2415" t="s">
        <v>14</v>
      </c>
      <c r="G2415" t="s">
        <v>52</v>
      </c>
      <c r="H2415" t="s">
        <v>52</v>
      </c>
    </row>
    <row r="2416" spans="1:8" x14ac:dyDescent="0.25">
      <c r="A2416" t="s">
        <v>51</v>
      </c>
      <c r="B2416" t="s">
        <v>86</v>
      </c>
      <c r="C2416">
        <v>2026</v>
      </c>
      <c r="D2416" s="1">
        <v>162212547040.991</v>
      </c>
      <c r="E2416" s="2">
        <v>162212.54699999999</v>
      </c>
      <c r="F2416" t="s">
        <v>14</v>
      </c>
      <c r="G2416" t="s">
        <v>52</v>
      </c>
      <c r="H2416" t="s">
        <v>52</v>
      </c>
    </row>
    <row r="2417" spans="1:8" x14ac:dyDescent="0.25">
      <c r="A2417" t="s">
        <v>12</v>
      </c>
      <c r="B2417" t="s">
        <v>87</v>
      </c>
      <c r="C2417">
        <v>2018</v>
      </c>
      <c r="D2417" s="1">
        <v>1882424405.9263999</v>
      </c>
      <c r="E2417" s="2">
        <v>1882.4244000000001</v>
      </c>
      <c r="F2417" t="s">
        <v>14</v>
      </c>
      <c r="G2417" t="s">
        <v>15</v>
      </c>
      <c r="H2417" t="s">
        <v>16</v>
      </c>
    </row>
    <row r="2418" spans="1:8" x14ac:dyDescent="0.25">
      <c r="A2418" t="s">
        <v>12</v>
      </c>
      <c r="B2418" t="s">
        <v>87</v>
      </c>
      <c r="C2418">
        <v>2019</v>
      </c>
      <c r="D2418" s="1">
        <v>2089497768.9289</v>
      </c>
      <c r="E2418" s="2">
        <v>2089.4978000000001</v>
      </c>
      <c r="F2418" t="s">
        <v>14</v>
      </c>
      <c r="G2418" t="s">
        <v>15</v>
      </c>
      <c r="H2418" t="s">
        <v>16</v>
      </c>
    </row>
    <row r="2419" spans="1:8" x14ac:dyDescent="0.25">
      <c r="A2419" t="s">
        <v>12</v>
      </c>
      <c r="B2419" t="s">
        <v>87</v>
      </c>
      <c r="C2419">
        <v>2020</v>
      </c>
      <c r="D2419" s="1">
        <v>3049295664.2244</v>
      </c>
      <c r="E2419" s="2">
        <v>3049.2957000000001</v>
      </c>
      <c r="F2419" t="s">
        <v>14</v>
      </c>
      <c r="G2419" t="s">
        <v>15</v>
      </c>
      <c r="H2419" t="s">
        <v>16</v>
      </c>
    </row>
    <row r="2420" spans="1:8" x14ac:dyDescent="0.25">
      <c r="A2420" t="s">
        <v>12</v>
      </c>
      <c r="B2420" t="s">
        <v>87</v>
      </c>
      <c r="C2420">
        <v>2021</v>
      </c>
      <c r="D2420" s="1">
        <v>3680956357.7778001</v>
      </c>
      <c r="E2420" s="2">
        <v>3680.9564</v>
      </c>
      <c r="F2420" t="s">
        <v>14</v>
      </c>
      <c r="G2420" t="s">
        <v>15</v>
      </c>
      <c r="H2420" t="s">
        <v>16</v>
      </c>
    </row>
    <row r="2421" spans="1:8" x14ac:dyDescent="0.25">
      <c r="A2421" t="s">
        <v>12</v>
      </c>
      <c r="B2421" t="s">
        <v>87</v>
      </c>
      <c r="C2421">
        <v>2022</v>
      </c>
      <c r="D2421" s="1">
        <v>4761748920.1106997</v>
      </c>
      <c r="E2421" s="2">
        <v>4761.7488999999996</v>
      </c>
      <c r="F2421" t="s">
        <v>14</v>
      </c>
      <c r="G2421" t="s">
        <v>15</v>
      </c>
      <c r="H2421" t="s">
        <v>16</v>
      </c>
    </row>
    <row r="2422" spans="1:8" x14ac:dyDescent="0.25">
      <c r="A2422" t="s">
        <v>12</v>
      </c>
      <c r="B2422" t="s">
        <v>87</v>
      </c>
      <c r="C2422">
        <v>2023</v>
      </c>
      <c r="D2422" s="1">
        <v>4672460586.9687996</v>
      </c>
      <c r="E2422" s="2">
        <v>4672.4606000000003</v>
      </c>
      <c r="F2422" t="s">
        <v>14</v>
      </c>
      <c r="G2422" t="s">
        <v>15</v>
      </c>
      <c r="H2422" t="s">
        <v>16</v>
      </c>
    </row>
    <row r="2423" spans="1:8" x14ac:dyDescent="0.25">
      <c r="A2423" t="s">
        <v>12</v>
      </c>
      <c r="B2423" t="s">
        <v>87</v>
      </c>
      <c r="C2423">
        <v>2024</v>
      </c>
      <c r="D2423" s="1">
        <v>4412680209.4473</v>
      </c>
      <c r="E2423" s="2">
        <v>4412.6801999999998</v>
      </c>
      <c r="F2423" t="s">
        <v>14</v>
      </c>
      <c r="G2423" t="s">
        <v>15</v>
      </c>
      <c r="H2423" t="s">
        <v>16</v>
      </c>
    </row>
    <row r="2424" spans="1:8" x14ac:dyDescent="0.25">
      <c r="A2424" t="s">
        <v>12</v>
      </c>
      <c r="B2424" t="s">
        <v>87</v>
      </c>
      <c r="C2424">
        <v>2025</v>
      </c>
      <c r="D2424" s="1">
        <v>5005751898.4189997</v>
      </c>
      <c r="E2424" s="2">
        <v>5005.7519000000002</v>
      </c>
      <c r="F2424" t="s">
        <v>14</v>
      </c>
      <c r="G2424" t="s">
        <v>15</v>
      </c>
      <c r="H2424" t="s">
        <v>16</v>
      </c>
    </row>
    <row r="2425" spans="1:8" x14ac:dyDescent="0.25">
      <c r="A2425" t="s">
        <v>12</v>
      </c>
      <c r="B2425" t="s">
        <v>87</v>
      </c>
      <c r="C2425">
        <v>2026</v>
      </c>
      <c r="D2425" s="1">
        <v>5108137119.2321997</v>
      </c>
      <c r="E2425" s="2">
        <v>5108.1370999999999</v>
      </c>
      <c r="F2425" t="s">
        <v>14</v>
      </c>
      <c r="G2425" t="s">
        <v>15</v>
      </c>
      <c r="H2425" t="s">
        <v>16</v>
      </c>
    </row>
    <row r="2426" spans="1:8" x14ac:dyDescent="0.25">
      <c r="A2426" t="s">
        <v>17</v>
      </c>
      <c r="B2426" t="s">
        <v>87</v>
      </c>
      <c r="C2426">
        <v>2018</v>
      </c>
      <c r="D2426" s="1">
        <v>2959829.1518999999</v>
      </c>
      <c r="E2426" s="2">
        <v>2.9598</v>
      </c>
      <c r="F2426" t="s">
        <v>14</v>
      </c>
      <c r="G2426" t="s">
        <v>18</v>
      </c>
      <c r="H2426" t="s">
        <v>16</v>
      </c>
    </row>
    <row r="2427" spans="1:8" x14ac:dyDescent="0.25">
      <c r="A2427" t="s">
        <v>17</v>
      </c>
      <c r="B2427" t="s">
        <v>87</v>
      </c>
      <c r="C2427">
        <v>2019</v>
      </c>
      <c r="D2427" s="1">
        <v>2777961.4227</v>
      </c>
      <c r="E2427" s="2">
        <v>2.778</v>
      </c>
      <c r="F2427" t="s">
        <v>14</v>
      </c>
      <c r="G2427" t="s">
        <v>18</v>
      </c>
      <c r="H2427" t="s">
        <v>16</v>
      </c>
    </row>
    <row r="2428" spans="1:8" x14ac:dyDescent="0.25">
      <c r="A2428" t="s">
        <v>17</v>
      </c>
      <c r="B2428" t="s">
        <v>87</v>
      </c>
      <c r="C2428">
        <v>2020</v>
      </c>
      <c r="D2428" s="1">
        <v>27282042.3288</v>
      </c>
      <c r="E2428" s="2">
        <v>27.282</v>
      </c>
      <c r="F2428" t="s">
        <v>14</v>
      </c>
      <c r="G2428" t="s">
        <v>18</v>
      </c>
      <c r="H2428" t="s">
        <v>16</v>
      </c>
    </row>
    <row r="2429" spans="1:8" x14ac:dyDescent="0.25">
      <c r="A2429" t="s">
        <v>17</v>
      </c>
      <c r="B2429" t="s">
        <v>87</v>
      </c>
      <c r="C2429">
        <v>2021</v>
      </c>
      <c r="D2429" s="1">
        <v>71150012.544699997</v>
      </c>
      <c r="E2429" s="2">
        <v>71.150000000000006</v>
      </c>
      <c r="F2429" t="s">
        <v>14</v>
      </c>
      <c r="G2429" t="s">
        <v>18</v>
      </c>
      <c r="H2429" t="s">
        <v>16</v>
      </c>
    </row>
    <row r="2430" spans="1:8" x14ac:dyDescent="0.25">
      <c r="A2430" t="s">
        <v>17</v>
      </c>
      <c r="B2430" t="s">
        <v>87</v>
      </c>
      <c r="C2430">
        <v>2022</v>
      </c>
      <c r="D2430" s="1">
        <v>67044021.098099999</v>
      </c>
      <c r="E2430" s="2">
        <v>67.043999999999997</v>
      </c>
      <c r="F2430" t="s">
        <v>14</v>
      </c>
      <c r="G2430" t="s">
        <v>18</v>
      </c>
      <c r="H2430" t="s">
        <v>16</v>
      </c>
    </row>
    <row r="2431" spans="1:8" x14ac:dyDescent="0.25">
      <c r="A2431" t="s">
        <v>17</v>
      </c>
      <c r="B2431" t="s">
        <v>87</v>
      </c>
      <c r="C2431">
        <v>2023</v>
      </c>
      <c r="D2431" s="1">
        <v>110433495.84209999</v>
      </c>
      <c r="E2431" s="2">
        <v>110.4335</v>
      </c>
      <c r="F2431" t="s">
        <v>14</v>
      </c>
      <c r="G2431" t="s">
        <v>18</v>
      </c>
      <c r="H2431" t="s">
        <v>16</v>
      </c>
    </row>
    <row r="2432" spans="1:8" x14ac:dyDescent="0.25">
      <c r="A2432" t="s">
        <v>17</v>
      </c>
      <c r="B2432" t="s">
        <v>87</v>
      </c>
      <c r="C2432">
        <v>2024</v>
      </c>
      <c r="D2432" s="1">
        <v>128934272.4314</v>
      </c>
      <c r="E2432" s="2">
        <v>128.93430000000001</v>
      </c>
      <c r="F2432" t="s">
        <v>14</v>
      </c>
      <c r="G2432" t="s">
        <v>18</v>
      </c>
      <c r="H2432" t="s">
        <v>16</v>
      </c>
    </row>
    <row r="2433" spans="1:8" x14ac:dyDescent="0.25">
      <c r="A2433" t="s">
        <v>17</v>
      </c>
      <c r="B2433" t="s">
        <v>87</v>
      </c>
      <c r="C2433">
        <v>2025</v>
      </c>
      <c r="D2433" s="1">
        <v>116580583.69660001</v>
      </c>
      <c r="E2433" s="2">
        <v>116.5806</v>
      </c>
      <c r="F2433" t="s">
        <v>14</v>
      </c>
      <c r="G2433" t="s">
        <v>18</v>
      </c>
      <c r="H2433" t="s">
        <v>16</v>
      </c>
    </row>
    <row r="2434" spans="1:8" x14ac:dyDescent="0.25">
      <c r="A2434" t="s">
        <v>17</v>
      </c>
      <c r="B2434" t="s">
        <v>87</v>
      </c>
      <c r="C2434">
        <v>2026</v>
      </c>
      <c r="D2434" s="1">
        <v>119200481.84299999</v>
      </c>
      <c r="E2434" s="2">
        <v>119.20050000000001</v>
      </c>
      <c r="F2434" t="s">
        <v>14</v>
      </c>
      <c r="G2434" t="s">
        <v>18</v>
      </c>
      <c r="H2434" t="s">
        <v>16</v>
      </c>
    </row>
    <row r="2435" spans="1:8" x14ac:dyDescent="0.25">
      <c r="A2435" t="s">
        <v>67</v>
      </c>
      <c r="B2435" t="s">
        <v>87</v>
      </c>
      <c r="C2435">
        <v>2024</v>
      </c>
      <c r="D2435" s="1">
        <v>69992525.735100001</v>
      </c>
      <c r="E2435" s="2">
        <v>69.992500000000007</v>
      </c>
      <c r="F2435" t="s">
        <v>14</v>
      </c>
      <c r="G2435" t="s">
        <v>68</v>
      </c>
      <c r="H2435" t="s">
        <v>16</v>
      </c>
    </row>
    <row r="2436" spans="1:8" x14ac:dyDescent="0.25">
      <c r="A2436" t="s">
        <v>67</v>
      </c>
      <c r="B2436" t="s">
        <v>87</v>
      </c>
      <c r="C2436">
        <v>2025</v>
      </c>
      <c r="D2436" s="1">
        <v>73702615.789399996</v>
      </c>
      <c r="E2436" s="2">
        <v>73.702600000000004</v>
      </c>
      <c r="F2436" t="s">
        <v>14</v>
      </c>
      <c r="G2436" t="s">
        <v>68</v>
      </c>
      <c r="H2436" t="s">
        <v>16</v>
      </c>
    </row>
    <row r="2437" spans="1:8" x14ac:dyDescent="0.25">
      <c r="A2437" t="s">
        <v>67</v>
      </c>
      <c r="B2437" t="s">
        <v>87</v>
      </c>
      <c r="C2437">
        <v>2026</v>
      </c>
      <c r="D2437" s="1">
        <v>69450727.233999997</v>
      </c>
      <c r="E2437" s="2">
        <v>69.450699999999998</v>
      </c>
      <c r="F2437" t="s">
        <v>14</v>
      </c>
      <c r="G2437" t="s">
        <v>68</v>
      </c>
      <c r="H2437" t="s">
        <v>16</v>
      </c>
    </row>
    <row r="2438" spans="1:8" x14ac:dyDescent="0.25">
      <c r="A2438" t="s">
        <v>69</v>
      </c>
      <c r="B2438" t="s">
        <v>87</v>
      </c>
      <c r="C2438">
        <v>2018</v>
      </c>
      <c r="D2438" s="1">
        <v>119168722.44239999</v>
      </c>
      <c r="E2438" s="2">
        <v>119.1687</v>
      </c>
      <c r="F2438" t="s">
        <v>14</v>
      </c>
      <c r="G2438" t="s">
        <v>70</v>
      </c>
      <c r="H2438" t="s">
        <v>16</v>
      </c>
    </row>
    <row r="2439" spans="1:8" x14ac:dyDescent="0.25">
      <c r="A2439" t="s">
        <v>69</v>
      </c>
      <c r="B2439" t="s">
        <v>87</v>
      </c>
      <c r="C2439">
        <v>2019</v>
      </c>
      <c r="D2439" s="1">
        <v>113209687.26899999</v>
      </c>
      <c r="E2439" s="2">
        <v>113.2097</v>
      </c>
      <c r="F2439" t="s">
        <v>14</v>
      </c>
      <c r="G2439" t="s">
        <v>70</v>
      </c>
      <c r="H2439" t="s">
        <v>16</v>
      </c>
    </row>
    <row r="2440" spans="1:8" x14ac:dyDescent="0.25">
      <c r="A2440" t="s">
        <v>69</v>
      </c>
      <c r="B2440" t="s">
        <v>87</v>
      </c>
      <c r="C2440">
        <v>2020</v>
      </c>
      <c r="D2440" s="1">
        <v>147515929.5205</v>
      </c>
      <c r="E2440" s="2">
        <v>147.51589999999999</v>
      </c>
      <c r="F2440" t="s">
        <v>14</v>
      </c>
      <c r="G2440" t="s">
        <v>70</v>
      </c>
      <c r="H2440" t="s">
        <v>16</v>
      </c>
    </row>
    <row r="2441" spans="1:8" x14ac:dyDescent="0.25">
      <c r="A2441" t="s">
        <v>69</v>
      </c>
      <c r="B2441" t="s">
        <v>87</v>
      </c>
      <c r="C2441">
        <v>2021</v>
      </c>
      <c r="D2441" s="1">
        <v>153832194.33970001</v>
      </c>
      <c r="E2441" s="2">
        <v>153.8322</v>
      </c>
      <c r="F2441" t="s">
        <v>14</v>
      </c>
      <c r="G2441" t="s">
        <v>70</v>
      </c>
      <c r="H2441" t="s">
        <v>16</v>
      </c>
    </row>
    <row r="2442" spans="1:8" x14ac:dyDescent="0.25">
      <c r="A2442" t="s">
        <v>69</v>
      </c>
      <c r="B2442" t="s">
        <v>87</v>
      </c>
      <c r="C2442">
        <v>2022</v>
      </c>
      <c r="D2442" s="1">
        <v>150174262.5336</v>
      </c>
      <c r="E2442" s="2">
        <v>150.17429999999999</v>
      </c>
      <c r="F2442" t="s">
        <v>14</v>
      </c>
      <c r="G2442" t="s">
        <v>70</v>
      </c>
      <c r="H2442" t="s">
        <v>16</v>
      </c>
    </row>
    <row r="2443" spans="1:8" x14ac:dyDescent="0.25">
      <c r="A2443" t="s">
        <v>69</v>
      </c>
      <c r="B2443" t="s">
        <v>87</v>
      </c>
      <c r="C2443">
        <v>2023</v>
      </c>
      <c r="D2443" s="1">
        <v>1095351913.6269</v>
      </c>
      <c r="E2443" s="2">
        <v>1095.3518999999999</v>
      </c>
      <c r="F2443" t="s">
        <v>14</v>
      </c>
      <c r="G2443" t="s">
        <v>70</v>
      </c>
      <c r="H2443" t="s">
        <v>16</v>
      </c>
    </row>
    <row r="2444" spans="1:8" x14ac:dyDescent="0.25">
      <c r="A2444" t="s">
        <v>69</v>
      </c>
      <c r="B2444" t="s">
        <v>87</v>
      </c>
      <c r="C2444">
        <v>2024</v>
      </c>
      <c r="D2444" s="1">
        <v>876765878.21459997</v>
      </c>
      <c r="E2444" s="2">
        <v>876.76589999999999</v>
      </c>
      <c r="F2444" t="s">
        <v>14</v>
      </c>
      <c r="G2444" t="s">
        <v>70</v>
      </c>
      <c r="H2444" t="s">
        <v>16</v>
      </c>
    </row>
    <row r="2445" spans="1:8" x14ac:dyDescent="0.25">
      <c r="A2445" t="s">
        <v>69</v>
      </c>
      <c r="B2445" t="s">
        <v>87</v>
      </c>
      <c r="C2445">
        <v>2025</v>
      </c>
      <c r="D2445" s="1">
        <v>977041651.95290005</v>
      </c>
      <c r="E2445" s="2">
        <v>977.04169999999999</v>
      </c>
      <c r="F2445" t="s">
        <v>14</v>
      </c>
      <c r="G2445" t="s">
        <v>70</v>
      </c>
      <c r="H2445" t="s">
        <v>16</v>
      </c>
    </row>
    <row r="2446" spans="1:8" x14ac:dyDescent="0.25">
      <c r="A2446" t="s">
        <v>69</v>
      </c>
      <c r="B2446" t="s">
        <v>87</v>
      </c>
      <c r="C2446">
        <v>2026</v>
      </c>
      <c r="D2446" s="1">
        <v>1055195962.904</v>
      </c>
      <c r="E2446" s="2">
        <v>1055.1959999999999</v>
      </c>
      <c r="F2446" t="s">
        <v>14</v>
      </c>
      <c r="G2446" t="s">
        <v>70</v>
      </c>
      <c r="H2446" t="s">
        <v>16</v>
      </c>
    </row>
    <row r="2447" spans="1:8" x14ac:dyDescent="0.25">
      <c r="A2447" t="s">
        <v>54</v>
      </c>
      <c r="B2447" t="s">
        <v>87</v>
      </c>
      <c r="C2447">
        <v>2018</v>
      </c>
      <c r="D2447" s="1">
        <v>3594426486.1829</v>
      </c>
      <c r="E2447" s="2">
        <v>3594.4265</v>
      </c>
      <c r="F2447" t="s">
        <v>14</v>
      </c>
      <c r="G2447" t="s">
        <v>55</v>
      </c>
      <c r="H2447" t="s">
        <v>16</v>
      </c>
    </row>
    <row r="2448" spans="1:8" x14ac:dyDescent="0.25">
      <c r="A2448" t="s">
        <v>54</v>
      </c>
      <c r="B2448" t="s">
        <v>87</v>
      </c>
      <c r="C2448">
        <v>2019</v>
      </c>
      <c r="D2448" s="1">
        <v>3616648772.0461998</v>
      </c>
      <c r="E2448" s="2">
        <v>3616.6487999999999</v>
      </c>
      <c r="F2448" t="s">
        <v>14</v>
      </c>
      <c r="G2448" t="s">
        <v>55</v>
      </c>
      <c r="H2448" t="s">
        <v>16</v>
      </c>
    </row>
    <row r="2449" spans="1:8" x14ac:dyDescent="0.25">
      <c r="A2449" t="s">
        <v>54</v>
      </c>
      <c r="B2449" t="s">
        <v>87</v>
      </c>
      <c r="C2449">
        <v>2020</v>
      </c>
      <c r="D2449" s="1">
        <v>4905371910.6639004</v>
      </c>
      <c r="E2449" s="2">
        <v>4905.3719000000001</v>
      </c>
      <c r="F2449" t="s">
        <v>14</v>
      </c>
      <c r="G2449" t="s">
        <v>55</v>
      </c>
      <c r="H2449" t="s">
        <v>16</v>
      </c>
    </row>
    <row r="2450" spans="1:8" x14ac:dyDescent="0.25">
      <c r="A2450" t="s">
        <v>54</v>
      </c>
      <c r="B2450" t="s">
        <v>87</v>
      </c>
      <c r="C2450">
        <v>2021</v>
      </c>
      <c r="D2450" s="1">
        <v>6999556499.3526001</v>
      </c>
      <c r="E2450" s="2">
        <v>6999.5564999999997</v>
      </c>
      <c r="F2450" t="s">
        <v>14</v>
      </c>
      <c r="G2450" t="s">
        <v>55</v>
      </c>
      <c r="H2450" t="s">
        <v>16</v>
      </c>
    </row>
    <row r="2451" spans="1:8" x14ac:dyDescent="0.25">
      <c r="A2451" t="s">
        <v>54</v>
      </c>
      <c r="B2451" t="s">
        <v>87</v>
      </c>
      <c r="C2451">
        <v>2022</v>
      </c>
      <c r="D2451" s="1">
        <v>8041854624.1920004</v>
      </c>
      <c r="E2451" s="2">
        <v>8041.8545999999997</v>
      </c>
      <c r="F2451" t="s">
        <v>14</v>
      </c>
      <c r="G2451" t="s">
        <v>55</v>
      </c>
      <c r="H2451" t="s">
        <v>16</v>
      </c>
    </row>
    <row r="2452" spans="1:8" x14ac:dyDescent="0.25">
      <c r="A2452" t="s">
        <v>54</v>
      </c>
      <c r="B2452" t="s">
        <v>87</v>
      </c>
      <c r="C2452">
        <v>2023</v>
      </c>
      <c r="D2452" s="1">
        <v>7873463514.5879002</v>
      </c>
      <c r="E2452" s="2">
        <v>7873.4634999999998</v>
      </c>
      <c r="F2452" t="s">
        <v>14</v>
      </c>
      <c r="G2452" t="s">
        <v>55</v>
      </c>
      <c r="H2452" t="s">
        <v>16</v>
      </c>
    </row>
    <row r="2453" spans="1:8" x14ac:dyDescent="0.25">
      <c r="A2453" t="s">
        <v>54</v>
      </c>
      <c r="B2453" t="s">
        <v>87</v>
      </c>
      <c r="C2453">
        <v>2024</v>
      </c>
      <c r="D2453" s="1">
        <v>7929062407.5486002</v>
      </c>
      <c r="E2453" s="2">
        <v>7929.0623999999998</v>
      </c>
      <c r="F2453" t="s">
        <v>14</v>
      </c>
      <c r="G2453" t="s">
        <v>55</v>
      </c>
      <c r="H2453" t="s">
        <v>16</v>
      </c>
    </row>
    <row r="2454" spans="1:8" x14ac:dyDescent="0.25">
      <c r="A2454" t="s">
        <v>54</v>
      </c>
      <c r="B2454" t="s">
        <v>87</v>
      </c>
      <c r="C2454">
        <v>2025</v>
      </c>
      <c r="D2454" s="1">
        <v>9269563198.8169003</v>
      </c>
      <c r="E2454" s="2">
        <v>9269.5632000000005</v>
      </c>
      <c r="F2454" t="s">
        <v>14</v>
      </c>
      <c r="G2454" t="s">
        <v>55</v>
      </c>
      <c r="H2454" t="s">
        <v>16</v>
      </c>
    </row>
    <row r="2455" spans="1:8" x14ac:dyDescent="0.25">
      <c r="A2455" t="s">
        <v>54</v>
      </c>
      <c r="B2455" t="s">
        <v>87</v>
      </c>
      <c r="C2455">
        <v>2026</v>
      </c>
      <c r="D2455" s="1">
        <v>8310800851.5500002</v>
      </c>
      <c r="E2455" s="2">
        <v>8310.8009000000002</v>
      </c>
      <c r="F2455" t="s">
        <v>14</v>
      </c>
      <c r="G2455" t="s">
        <v>55</v>
      </c>
      <c r="H2455" t="s">
        <v>16</v>
      </c>
    </row>
    <row r="2456" spans="1:8" x14ac:dyDescent="0.25">
      <c r="A2456" t="s">
        <v>71</v>
      </c>
      <c r="B2456" t="s">
        <v>87</v>
      </c>
      <c r="C2456">
        <v>2018</v>
      </c>
      <c r="D2456" s="1">
        <v>112872349.9972</v>
      </c>
      <c r="E2456" s="2">
        <v>112.8723</v>
      </c>
      <c r="F2456" t="s">
        <v>14</v>
      </c>
      <c r="G2456" t="s">
        <v>72</v>
      </c>
      <c r="H2456" t="s">
        <v>16</v>
      </c>
    </row>
    <row r="2457" spans="1:8" x14ac:dyDescent="0.25">
      <c r="A2457" t="s">
        <v>71</v>
      </c>
      <c r="B2457" t="s">
        <v>87</v>
      </c>
      <c r="C2457">
        <v>2019</v>
      </c>
      <c r="D2457" s="1">
        <v>94667408.766800001</v>
      </c>
      <c r="E2457" s="2">
        <v>94.667400000000001</v>
      </c>
      <c r="F2457" t="s">
        <v>14</v>
      </c>
      <c r="G2457" t="s">
        <v>72</v>
      </c>
      <c r="H2457" t="s">
        <v>16</v>
      </c>
    </row>
    <row r="2458" spans="1:8" x14ac:dyDescent="0.25">
      <c r="A2458" t="s">
        <v>71</v>
      </c>
      <c r="B2458" t="s">
        <v>87</v>
      </c>
      <c r="C2458">
        <v>2020</v>
      </c>
      <c r="D2458" s="1">
        <v>125681377.6568</v>
      </c>
      <c r="E2458" s="2">
        <v>125.6814</v>
      </c>
      <c r="F2458" t="s">
        <v>14</v>
      </c>
      <c r="G2458" t="s">
        <v>72</v>
      </c>
      <c r="H2458" t="s">
        <v>16</v>
      </c>
    </row>
    <row r="2459" spans="1:8" x14ac:dyDescent="0.25">
      <c r="A2459" t="s">
        <v>71</v>
      </c>
      <c r="B2459" t="s">
        <v>87</v>
      </c>
      <c r="C2459">
        <v>2021</v>
      </c>
      <c r="D2459" s="1">
        <v>54223913.469400004</v>
      </c>
      <c r="E2459" s="2">
        <v>54.2239</v>
      </c>
      <c r="F2459" t="s">
        <v>14</v>
      </c>
      <c r="G2459" t="s">
        <v>72</v>
      </c>
      <c r="H2459" t="s">
        <v>16</v>
      </c>
    </row>
    <row r="2460" spans="1:8" x14ac:dyDescent="0.25">
      <c r="A2460" t="s">
        <v>71</v>
      </c>
      <c r="B2460" t="s">
        <v>87</v>
      </c>
      <c r="C2460">
        <v>2022</v>
      </c>
      <c r="D2460" s="1">
        <v>51654214.045500003</v>
      </c>
      <c r="E2460" s="2">
        <v>51.654200000000003</v>
      </c>
      <c r="F2460" t="s">
        <v>14</v>
      </c>
      <c r="G2460" t="s">
        <v>72</v>
      </c>
      <c r="H2460" t="s">
        <v>16</v>
      </c>
    </row>
    <row r="2461" spans="1:8" x14ac:dyDescent="0.25">
      <c r="A2461" t="s">
        <v>71</v>
      </c>
      <c r="B2461" t="s">
        <v>87</v>
      </c>
      <c r="C2461">
        <v>2023</v>
      </c>
      <c r="D2461" s="1">
        <v>47175473.952</v>
      </c>
      <c r="E2461" s="2">
        <v>47.1755</v>
      </c>
      <c r="F2461" t="s">
        <v>14</v>
      </c>
      <c r="G2461" t="s">
        <v>72</v>
      </c>
      <c r="H2461" t="s">
        <v>16</v>
      </c>
    </row>
    <row r="2462" spans="1:8" x14ac:dyDescent="0.25">
      <c r="A2462" t="s">
        <v>71</v>
      </c>
      <c r="B2462" t="s">
        <v>87</v>
      </c>
      <c r="C2462">
        <v>2024</v>
      </c>
      <c r="D2462" s="1">
        <v>43442774.935599998</v>
      </c>
      <c r="E2462" s="2">
        <v>43.442799999999998</v>
      </c>
      <c r="F2462" t="s">
        <v>14</v>
      </c>
      <c r="G2462" t="s">
        <v>72</v>
      </c>
      <c r="H2462" t="s">
        <v>16</v>
      </c>
    </row>
    <row r="2463" spans="1:8" x14ac:dyDescent="0.25">
      <c r="A2463" t="s">
        <v>71</v>
      </c>
      <c r="B2463" t="s">
        <v>87</v>
      </c>
      <c r="C2463">
        <v>2025</v>
      </c>
      <c r="D2463" s="1">
        <v>54591446.763899997</v>
      </c>
      <c r="E2463" s="2">
        <v>54.5914</v>
      </c>
      <c r="F2463" t="s">
        <v>14</v>
      </c>
      <c r="G2463" t="s">
        <v>72</v>
      </c>
      <c r="H2463" t="s">
        <v>16</v>
      </c>
    </row>
    <row r="2464" spans="1:8" x14ac:dyDescent="0.25">
      <c r="A2464" t="s">
        <v>71</v>
      </c>
      <c r="B2464" t="s">
        <v>87</v>
      </c>
      <c r="C2464">
        <v>2026</v>
      </c>
      <c r="D2464" s="1">
        <v>63696255.282399997</v>
      </c>
      <c r="E2464" s="2">
        <v>63.696300000000001</v>
      </c>
      <c r="F2464" t="s">
        <v>14</v>
      </c>
      <c r="G2464" t="s">
        <v>72</v>
      </c>
      <c r="H2464" t="s">
        <v>16</v>
      </c>
    </row>
    <row r="2465" spans="1:8" x14ac:dyDescent="0.25">
      <c r="A2465" t="s">
        <v>19</v>
      </c>
      <c r="B2465" t="s">
        <v>87</v>
      </c>
      <c r="C2465">
        <v>2018</v>
      </c>
      <c r="D2465" s="1">
        <v>5284734075.8813</v>
      </c>
      <c r="E2465" s="2">
        <v>5284.7340999999997</v>
      </c>
      <c r="F2465" t="s">
        <v>14</v>
      </c>
      <c r="G2465" t="s">
        <v>20</v>
      </c>
      <c r="H2465" t="s">
        <v>16</v>
      </c>
    </row>
    <row r="2466" spans="1:8" x14ac:dyDescent="0.25">
      <c r="A2466" t="s">
        <v>19</v>
      </c>
      <c r="B2466" t="s">
        <v>87</v>
      </c>
      <c r="C2466">
        <v>2019</v>
      </c>
      <c r="D2466" s="1">
        <v>5127509200.6314001</v>
      </c>
      <c r="E2466" s="2">
        <v>5127.5092000000004</v>
      </c>
      <c r="F2466" t="s">
        <v>14</v>
      </c>
      <c r="G2466" t="s">
        <v>20</v>
      </c>
      <c r="H2466" t="s">
        <v>16</v>
      </c>
    </row>
    <row r="2467" spans="1:8" x14ac:dyDescent="0.25">
      <c r="A2467" t="s">
        <v>19</v>
      </c>
      <c r="B2467" t="s">
        <v>87</v>
      </c>
      <c r="C2467">
        <v>2020</v>
      </c>
      <c r="D2467" s="1">
        <v>8097082218.9020004</v>
      </c>
      <c r="E2467" s="2">
        <v>8097.0821999999998</v>
      </c>
      <c r="F2467" t="s">
        <v>14</v>
      </c>
      <c r="G2467" t="s">
        <v>20</v>
      </c>
      <c r="H2467" t="s">
        <v>16</v>
      </c>
    </row>
    <row r="2468" spans="1:8" x14ac:dyDescent="0.25">
      <c r="A2468" t="s">
        <v>19</v>
      </c>
      <c r="B2468" t="s">
        <v>87</v>
      </c>
      <c r="C2468">
        <v>2021</v>
      </c>
      <c r="D2468" s="1">
        <v>10723613866.7707</v>
      </c>
      <c r="E2468" s="2">
        <v>10723.6139</v>
      </c>
      <c r="F2468" t="s">
        <v>14</v>
      </c>
      <c r="G2468" t="s">
        <v>20</v>
      </c>
      <c r="H2468" t="s">
        <v>16</v>
      </c>
    </row>
    <row r="2469" spans="1:8" x14ac:dyDescent="0.25">
      <c r="A2469" t="s">
        <v>19</v>
      </c>
      <c r="B2469" t="s">
        <v>87</v>
      </c>
      <c r="C2469">
        <v>2022</v>
      </c>
      <c r="D2469" s="1">
        <v>9960900720.2448997</v>
      </c>
      <c r="E2469" s="2">
        <v>9960.9007000000001</v>
      </c>
      <c r="F2469" t="s">
        <v>14</v>
      </c>
      <c r="G2469" t="s">
        <v>20</v>
      </c>
      <c r="H2469" t="s">
        <v>16</v>
      </c>
    </row>
    <row r="2470" spans="1:8" x14ac:dyDescent="0.25">
      <c r="A2470" t="s">
        <v>19</v>
      </c>
      <c r="B2470" t="s">
        <v>87</v>
      </c>
      <c r="C2470">
        <v>2023</v>
      </c>
      <c r="D2470" s="1">
        <v>10076938051.0818</v>
      </c>
      <c r="E2470" s="2">
        <v>10076.938099999999</v>
      </c>
      <c r="F2470" t="s">
        <v>14</v>
      </c>
      <c r="G2470" t="s">
        <v>20</v>
      </c>
      <c r="H2470" t="s">
        <v>16</v>
      </c>
    </row>
    <row r="2471" spans="1:8" x14ac:dyDescent="0.25">
      <c r="A2471" t="s">
        <v>19</v>
      </c>
      <c r="B2471" t="s">
        <v>87</v>
      </c>
      <c r="C2471">
        <v>2024</v>
      </c>
      <c r="D2471" s="1">
        <v>9248367083.8743992</v>
      </c>
      <c r="E2471" s="2">
        <v>9248.3670999999995</v>
      </c>
      <c r="F2471" t="s">
        <v>14</v>
      </c>
      <c r="G2471" t="s">
        <v>20</v>
      </c>
      <c r="H2471" t="s">
        <v>16</v>
      </c>
    </row>
    <row r="2472" spans="1:8" x14ac:dyDescent="0.25">
      <c r="A2472" t="s">
        <v>19</v>
      </c>
      <c r="B2472" t="s">
        <v>87</v>
      </c>
      <c r="C2472">
        <v>2025</v>
      </c>
      <c r="D2472" s="1">
        <v>10267424249.899599</v>
      </c>
      <c r="E2472" s="2">
        <v>10267.424199999999</v>
      </c>
      <c r="F2472" t="s">
        <v>14</v>
      </c>
      <c r="G2472" t="s">
        <v>20</v>
      </c>
      <c r="H2472" t="s">
        <v>16</v>
      </c>
    </row>
    <row r="2473" spans="1:8" x14ac:dyDescent="0.25">
      <c r="A2473" t="s">
        <v>19</v>
      </c>
      <c r="B2473" t="s">
        <v>87</v>
      </c>
      <c r="C2473">
        <v>2026</v>
      </c>
      <c r="D2473" s="1">
        <v>9228915898.9459991</v>
      </c>
      <c r="E2473" s="2">
        <v>9228.9159</v>
      </c>
      <c r="F2473" t="s">
        <v>14</v>
      </c>
      <c r="G2473" t="s">
        <v>20</v>
      </c>
      <c r="H2473" t="s">
        <v>16</v>
      </c>
    </row>
    <row r="2474" spans="1:8" x14ac:dyDescent="0.25">
      <c r="A2474" t="s">
        <v>21</v>
      </c>
      <c r="B2474" t="s">
        <v>87</v>
      </c>
      <c r="C2474">
        <v>2018</v>
      </c>
      <c r="D2474" s="1">
        <v>5915443400.0613003</v>
      </c>
      <c r="E2474" s="2">
        <v>5915.4434000000001</v>
      </c>
      <c r="F2474" t="s">
        <v>14</v>
      </c>
      <c r="G2474" t="s">
        <v>22</v>
      </c>
      <c r="H2474" t="s">
        <v>23</v>
      </c>
    </row>
    <row r="2475" spans="1:8" x14ac:dyDescent="0.25">
      <c r="A2475" t="s">
        <v>21</v>
      </c>
      <c r="B2475" t="s">
        <v>87</v>
      </c>
      <c r="C2475">
        <v>2019</v>
      </c>
      <c r="D2475" s="1">
        <v>5577043886.2922001</v>
      </c>
      <c r="E2475" s="2">
        <v>5577.0438999999997</v>
      </c>
      <c r="F2475" t="s">
        <v>14</v>
      </c>
      <c r="G2475" t="s">
        <v>22</v>
      </c>
      <c r="H2475" t="s">
        <v>23</v>
      </c>
    </row>
    <row r="2476" spans="1:8" x14ac:dyDescent="0.25">
      <c r="A2476" t="s">
        <v>21</v>
      </c>
      <c r="B2476" t="s">
        <v>87</v>
      </c>
      <c r="C2476">
        <v>2020</v>
      </c>
      <c r="D2476" s="1">
        <v>8290548803.9568005</v>
      </c>
      <c r="E2476" s="2">
        <v>8290.5488000000005</v>
      </c>
      <c r="F2476" t="s">
        <v>14</v>
      </c>
      <c r="G2476" t="s">
        <v>22</v>
      </c>
      <c r="H2476" t="s">
        <v>23</v>
      </c>
    </row>
    <row r="2477" spans="1:8" x14ac:dyDescent="0.25">
      <c r="A2477" t="s">
        <v>21</v>
      </c>
      <c r="B2477" t="s">
        <v>87</v>
      </c>
      <c r="C2477">
        <v>2021</v>
      </c>
      <c r="D2477" s="1">
        <v>9728840186.4955997</v>
      </c>
      <c r="E2477" s="2">
        <v>9728.8402000000006</v>
      </c>
      <c r="F2477" t="s">
        <v>14</v>
      </c>
      <c r="G2477" t="s">
        <v>22</v>
      </c>
      <c r="H2477" t="s">
        <v>23</v>
      </c>
    </row>
    <row r="2478" spans="1:8" x14ac:dyDescent="0.25">
      <c r="A2478" t="s">
        <v>21</v>
      </c>
      <c r="B2478" t="s">
        <v>87</v>
      </c>
      <c r="C2478">
        <v>2022</v>
      </c>
      <c r="D2478" s="1">
        <v>10488208406.7931</v>
      </c>
      <c r="E2478" s="2">
        <v>10488.2084</v>
      </c>
      <c r="F2478" t="s">
        <v>14</v>
      </c>
      <c r="G2478" t="s">
        <v>22</v>
      </c>
      <c r="H2478" t="s">
        <v>23</v>
      </c>
    </row>
    <row r="2479" spans="1:8" x14ac:dyDescent="0.25">
      <c r="A2479" t="s">
        <v>21</v>
      </c>
      <c r="B2479" t="s">
        <v>87</v>
      </c>
      <c r="C2479">
        <v>2023</v>
      </c>
      <c r="D2479" s="1">
        <v>9186745858.8918991</v>
      </c>
      <c r="E2479" s="2">
        <v>9186.7458999999999</v>
      </c>
      <c r="F2479" t="s">
        <v>14</v>
      </c>
      <c r="G2479" t="s">
        <v>22</v>
      </c>
      <c r="H2479" t="s">
        <v>23</v>
      </c>
    </row>
    <row r="2480" spans="1:8" x14ac:dyDescent="0.25">
      <c r="A2480" t="s">
        <v>21</v>
      </c>
      <c r="B2480" t="s">
        <v>87</v>
      </c>
      <c r="C2480">
        <v>2024</v>
      </c>
      <c r="D2480" s="1">
        <v>8379491234.0032997</v>
      </c>
      <c r="E2480" s="2">
        <v>8379.4912000000004</v>
      </c>
      <c r="F2480" t="s">
        <v>14</v>
      </c>
      <c r="G2480" t="s">
        <v>22</v>
      </c>
      <c r="H2480" t="s">
        <v>23</v>
      </c>
    </row>
    <row r="2481" spans="1:8" x14ac:dyDescent="0.25">
      <c r="A2481" t="s">
        <v>21</v>
      </c>
      <c r="B2481" t="s">
        <v>87</v>
      </c>
      <c r="C2481">
        <v>2025</v>
      </c>
      <c r="D2481" s="1">
        <v>9114009816.1917992</v>
      </c>
      <c r="E2481" s="2">
        <v>9114.0097999999998</v>
      </c>
      <c r="F2481" t="s">
        <v>14</v>
      </c>
      <c r="G2481" t="s">
        <v>22</v>
      </c>
      <c r="H2481" t="s">
        <v>23</v>
      </c>
    </row>
    <row r="2482" spans="1:8" x14ac:dyDescent="0.25">
      <c r="A2482" t="s">
        <v>21</v>
      </c>
      <c r="B2482" t="s">
        <v>87</v>
      </c>
      <c r="C2482">
        <v>2026</v>
      </c>
      <c r="D2482" s="1">
        <v>8625570492.8460007</v>
      </c>
      <c r="E2482" s="2">
        <v>8625.5704999999998</v>
      </c>
      <c r="F2482" t="s">
        <v>14</v>
      </c>
      <c r="G2482" t="s">
        <v>22</v>
      </c>
      <c r="H2482" t="s">
        <v>23</v>
      </c>
    </row>
    <row r="2483" spans="1:8" x14ac:dyDescent="0.25">
      <c r="A2483" t="s">
        <v>24</v>
      </c>
      <c r="B2483" t="s">
        <v>87</v>
      </c>
      <c r="C2483">
        <v>2018</v>
      </c>
      <c r="D2483" s="1">
        <v>4883336804.5410004</v>
      </c>
      <c r="E2483" s="2">
        <v>4883.3368</v>
      </c>
      <c r="F2483" t="s">
        <v>14</v>
      </c>
      <c r="G2483" t="s">
        <v>25</v>
      </c>
      <c r="H2483" t="s">
        <v>23</v>
      </c>
    </row>
    <row r="2484" spans="1:8" x14ac:dyDescent="0.25">
      <c r="A2484" t="s">
        <v>24</v>
      </c>
      <c r="B2484" t="s">
        <v>87</v>
      </c>
      <c r="C2484">
        <v>2019</v>
      </c>
      <c r="D2484" s="1">
        <v>4544895841.5664997</v>
      </c>
      <c r="E2484" s="2">
        <v>4544.8958000000002</v>
      </c>
      <c r="F2484" t="s">
        <v>14</v>
      </c>
      <c r="G2484" t="s">
        <v>25</v>
      </c>
      <c r="H2484" t="s">
        <v>23</v>
      </c>
    </row>
    <row r="2485" spans="1:8" x14ac:dyDescent="0.25">
      <c r="A2485" t="s">
        <v>24</v>
      </c>
      <c r="B2485" t="s">
        <v>87</v>
      </c>
      <c r="C2485">
        <v>2020</v>
      </c>
      <c r="D2485" s="1">
        <v>6412023823.3473997</v>
      </c>
      <c r="E2485" s="2">
        <v>6412.0237999999999</v>
      </c>
      <c r="F2485" t="s">
        <v>14</v>
      </c>
      <c r="G2485" t="s">
        <v>25</v>
      </c>
      <c r="H2485" t="s">
        <v>23</v>
      </c>
    </row>
    <row r="2486" spans="1:8" x14ac:dyDescent="0.25">
      <c r="A2486" t="s">
        <v>24</v>
      </c>
      <c r="B2486" t="s">
        <v>87</v>
      </c>
      <c r="C2486">
        <v>2021</v>
      </c>
      <c r="D2486" s="1">
        <v>8091890911.4122</v>
      </c>
      <c r="E2486" s="2">
        <v>8091.8909000000003</v>
      </c>
      <c r="F2486" t="s">
        <v>14</v>
      </c>
      <c r="G2486" t="s">
        <v>25</v>
      </c>
      <c r="H2486" t="s">
        <v>23</v>
      </c>
    </row>
    <row r="2487" spans="1:8" x14ac:dyDescent="0.25">
      <c r="A2487" t="s">
        <v>24</v>
      </c>
      <c r="B2487" t="s">
        <v>87</v>
      </c>
      <c r="C2487">
        <v>2022</v>
      </c>
      <c r="D2487" s="1">
        <v>9056317255.2238998</v>
      </c>
      <c r="E2487" s="2">
        <v>9056.3173000000006</v>
      </c>
      <c r="F2487" t="s">
        <v>14</v>
      </c>
      <c r="G2487" t="s">
        <v>25</v>
      </c>
      <c r="H2487" t="s">
        <v>23</v>
      </c>
    </row>
    <row r="2488" spans="1:8" x14ac:dyDescent="0.25">
      <c r="A2488" t="s">
        <v>24</v>
      </c>
      <c r="B2488" t="s">
        <v>87</v>
      </c>
      <c r="C2488">
        <v>2023</v>
      </c>
      <c r="D2488" s="1">
        <v>8242241399.8583002</v>
      </c>
      <c r="E2488" s="2">
        <v>8242.2414000000008</v>
      </c>
      <c r="F2488" t="s">
        <v>14</v>
      </c>
      <c r="G2488" t="s">
        <v>25</v>
      </c>
      <c r="H2488" t="s">
        <v>23</v>
      </c>
    </row>
    <row r="2489" spans="1:8" x14ac:dyDescent="0.25">
      <c r="A2489" t="s">
        <v>24</v>
      </c>
      <c r="B2489" t="s">
        <v>87</v>
      </c>
      <c r="C2489">
        <v>2024</v>
      </c>
      <c r="D2489" s="1">
        <v>8227251799.7931004</v>
      </c>
      <c r="E2489" s="2">
        <v>8227.2518</v>
      </c>
      <c r="F2489" t="s">
        <v>14</v>
      </c>
      <c r="G2489" t="s">
        <v>25</v>
      </c>
      <c r="H2489" t="s">
        <v>23</v>
      </c>
    </row>
    <row r="2490" spans="1:8" x14ac:dyDescent="0.25">
      <c r="A2490" t="s">
        <v>24</v>
      </c>
      <c r="B2490" t="s">
        <v>87</v>
      </c>
      <c r="C2490">
        <v>2025</v>
      </c>
      <c r="D2490" s="1">
        <v>7436727625.9580002</v>
      </c>
      <c r="E2490" s="2">
        <v>7436.7276000000002</v>
      </c>
      <c r="F2490" t="s">
        <v>14</v>
      </c>
      <c r="G2490" t="s">
        <v>25</v>
      </c>
      <c r="H2490" t="s">
        <v>23</v>
      </c>
    </row>
    <row r="2491" spans="1:8" x14ac:dyDescent="0.25">
      <c r="A2491" t="s">
        <v>24</v>
      </c>
      <c r="B2491" t="s">
        <v>87</v>
      </c>
      <c r="C2491">
        <v>2026</v>
      </c>
      <c r="D2491" s="1">
        <v>8010444335.1424999</v>
      </c>
      <c r="E2491" s="2">
        <v>8010.4443000000001</v>
      </c>
      <c r="F2491" t="s">
        <v>14</v>
      </c>
      <c r="G2491" t="s">
        <v>25</v>
      </c>
      <c r="H2491" t="s">
        <v>23</v>
      </c>
    </row>
    <row r="2492" spans="1:8" x14ac:dyDescent="0.25">
      <c r="A2492" t="s">
        <v>26</v>
      </c>
      <c r="B2492" t="s">
        <v>87</v>
      </c>
      <c r="C2492">
        <v>2021</v>
      </c>
      <c r="D2492" s="1">
        <v>13673751.402799999</v>
      </c>
      <c r="E2492" s="2">
        <v>13.6738</v>
      </c>
      <c r="F2492" t="s">
        <v>14</v>
      </c>
      <c r="G2492" t="s">
        <v>27</v>
      </c>
      <c r="H2492" t="s">
        <v>23</v>
      </c>
    </row>
    <row r="2493" spans="1:8" x14ac:dyDescent="0.25">
      <c r="A2493" t="s">
        <v>26</v>
      </c>
      <c r="B2493" t="s">
        <v>87</v>
      </c>
      <c r="C2493">
        <v>2022</v>
      </c>
      <c r="D2493" s="1">
        <v>23210659.896200001</v>
      </c>
      <c r="E2493" s="2">
        <v>23.210699999999999</v>
      </c>
      <c r="F2493" t="s">
        <v>14</v>
      </c>
      <c r="G2493" t="s">
        <v>27</v>
      </c>
      <c r="H2493" t="s">
        <v>23</v>
      </c>
    </row>
    <row r="2494" spans="1:8" x14ac:dyDescent="0.25">
      <c r="A2494" t="s">
        <v>26</v>
      </c>
      <c r="B2494" t="s">
        <v>87</v>
      </c>
      <c r="C2494">
        <v>2023</v>
      </c>
      <c r="D2494" s="1">
        <v>46154014.826200001</v>
      </c>
      <c r="E2494" s="2">
        <v>46.154000000000003</v>
      </c>
      <c r="F2494" t="s">
        <v>14</v>
      </c>
      <c r="G2494" t="s">
        <v>27</v>
      </c>
      <c r="H2494" t="s">
        <v>23</v>
      </c>
    </row>
    <row r="2495" spans="1:8" x14ac:dyDescent="0.25">
      <c r="A2495" t="s">
        <v>26</v>
      </c>
      <c r="B2495" t="s">
        <v>87</v>
      </c>
      <c r="C2495">
        <v>2024</v>
      </c>
      <c r="D2495" s="1">
        <v>25171928.670000002</v>
      </c>
      <c r="E2495" s="2">
        <v>25.171900000000001</v>
      </c>
      <c r="F2495" t="s">
        <v>14</v>
      </c>
      <c r="G2495" t="s">
        <v>27</v>
      </c>
      <c r="H2495" t="s">
        <v>23</v>
      </c>
    </row>
    <row r="2496" spans="1:8" x14ac:dyDescent="0.25">
      <c r="A2496" t="s">
        <v>26</v>
      </c>
      <c r="B2496" t="s">
        <v>87</v>
      </c>
      <c r="C2496">
        <v>2025</v>
      </c>
      <c r="D2496" s="1">
        <v>29073644.9219</v>
      </c>
      <c r="E2496" s="2">
        <v>29.073599999999999</v>
      </c>
      <c r="F2496" t="s">
        <v>14</v>
      </c>
      <c r="G2496" t="s">
        <v>27</v>
      </c>
      <c r="H2496" t="s">
        <v>23</v>
      </c>
    </row>
    <row r="2497" spans="1:8" x14ac:dyDescent="0.25">
      <c r="A2497" t="s">
        <v>26</v>
      </c>
      <c r="B2497" t="s">
        <v>87</v>
      </c>
      <c r="C2497">
        <v>2026</v>
      </c>
      <c r="D2497" s="1">
        <v>30238792.348999999</v>
      </c>
      <c r="E2497" s="2">
        <v>30.238800000000001</v>
      </c>
      <c r="F2497" t="s">
        <v>14</v>
      </c>
      <c r="G2497" t="s">
        <v>27</v>
      </c>
      <c r="H2497" t="s">
        <v>23</v>
      </c>
    </row>
    <row r="2498" spans="1:8" x14ac:dyDescent="0.25">
      <c r="A2498" t="s">
        <v>30</v>
      </c>
      <c r="B2498" t="s">
        <v>87</v>
      </c>
      <c r="C2498">
        <v>2022</v>
      </c>
      <c r="D2498" s="1">
        <v>167932.42300000001</v>
      </c>
      <c r="E2498" s="2">
        <v>0.16789999999999999</v>
      </c>
      <c r="F2498" t="s">
        <v>14</v>
      </c>
      <c r="G2498" t="s">
        <v>31</v>
      </c>
      <c r="H2498" t="s">
        <v>23</v>
      </c>
    </row>
    <row r="2499" spans="1:8" x14ac:dyDescent="0.25">
      <c r="A2499" t="s">
        <v>32</v>
      </c>
      <c r="B2499" t="s">
        <v>87</v>
      </c>
      <c r="C2499">
        <v>2021</v>
      </c>
      <c r="D2499" s="1">
        <v>36132163.324900001</v>
      </c>
      <c r="E2499" s="2">
        <v>36.132199999999997</v>
      </c>
      <c r="F2499" t="s">
        <v>14</v>
      </c>
      <c r="G2499" t="s">
        <v>33</v>
      </c>
      <c r="H2499" t="s">
        <v>23</v>
      </c>
    </row>
    <row r="2500" spans="1:8" x14ac:dyDescent="0.25">
      <c r="A2500" t="s">
        <v>32</v>
      </c>
      <c r="B2500" t="s">
        <v>87</v>
      </c>
      <c r="C2500">
        <v>2022</v>
      </c>
      <c r="D2500" s="1">
        <v>41746201.087200001</v>
      </c>
      <c r="E2500" s="2">
        <v>41.746200000000002</v>
      </c>
      <c r="F2500" t="s">
        <v>14</v>
      </c>
      <c r="G2500" t="s">
        <v>33</v>
      </c>
      <c r="H2500" t="s">
        <v>23</v>
      </c>
    </row>
    <row r="2501" spans="1:8" x14ac:dyDescent="0.25">
      <c r="A2501" t="s">
        <v>32</v>
      </c>
      <c r="B2501" t="s">
        <v>87</v>
      </c>
      <c r="C2501">
        <v>2023</v>
      </c>
      <c r="D2501" s="1">
        <v>44837950.467900001</v>
      </c>
      <c r="E2501" s="2">
        <v>44.838000000000001</v>
      </c>
      <c r="F2501" t="s">
        <v>14</v>
      </c>
      <c r="G2501" t="s">
        <v>33</v>
      </c>
      <c r="H2501" t="s">
        <v>23</v>
      </c>
    </row>
    <row r="2502" spans="1:8" x14ac:dyDescent="0.25">
      <c r="A2502" t="s">
        <v>32</v>
      </c>
      <c r="B2502" t="s">
        <v>87</v>
      </c>
      <c r="C2502">
        <v>2024</v>
      </c>
      <c r="D2502" s="1">
        <v>34070041.502999999</v>
      </c>
      <c r="E2502" s="2">
        <v>34.07</v>
      </c>
      <c r="F2502" t="s">
        <v>14</v>
      </c>
      <c r="G2502" t="s">
        <v>33</v>
      </c>
      <c r="H2502" t="s">
        <v>23</v>
      </c>
    </row>
    <row r="2503" spans="1:8" x14ac:dyDescent="0.25">
      <c r="A2503" t="s">
        <v>32</v>
      </c>
      <c r="B2503" t="s">
        <v>87</v>
      </c>
      <c r="C2503">
        <v>2025</v>
      </c>
      <c r="D2503" s="1">
        <v>17020324.897</v>
      </c>
      <c r="E2503" s="2">
        <v>17.020299999999999</v>
      </c>
      <c r="F2503" t="s">
        <v>14</v>
      </c>
      <c r="G2503" t="s">
        <v>33</v>
      </c>
      <c r="H2503" t="s">
        <v>23</v>
      </c>
    </row>
    <row r="2504" spans="1:8" x14ac:dyDescent="0.25">
      <c r="A2504" t="s">
        <v>32</v>
      </c>
      <c r="B2504" t="s">
        <v>87</v>
      </c>
      <c r="C2504">
        <v>2026</v>
      </c>
      <c r="D2504" s="1">
        <v>22587966.841899998</v>
      </c>
      <c r="E2504" s="2">
        <v>22.588000000000001</v>
      </c>
      <c r="F2504" t="s">
        <v>14</v>
      </c>
      <c r="G2504" t="s">
        <v>33</v>
      </c>
      <c r="H2504" t="s">
        <v>23</v>
      </c>
    </row>
    <row r="2505" spans="1:8" x14ac:dyDescent="0.25">
      <c r="A2505" t="s">
        <v>34</v>
      </c>
      <c r="B2505" t="s">
        <v>87</v>
      </c>
      <c r="C2505">
        <v>2018</v>
      </c>
      <c r="D2505" s="1">
        <v>12349629096.341</v>
      </c>
      <c r="E2505" s="2">
        <v>12349.6291</v>
      </c>
      <c r="F2505" t="s">
        <v>14</v>
      </c>
      <c r="G2505" t="s">
        <v>35</v>
      </c>
      <c r="H2505" t="s">
        <v>23</v>
      </c>
    </row>
    <row r="2506" spans="1:8" x14ac:dyDescent="0.25">
      <c r="A2506" t="s">
        <v>34</v>
      </c>
      <c r="B2506" t="s">
        <v>87</v>
      </c>
      <c r="C2506">
        <v>2019</v>
      </c>
      <c r="D2506" s="1">
        <v>10237368325.2379</v>
      </c>
      <c r="E2506" s="2">
        <v>10237.3683</v>
      </c>
      <c r="F2506" t="s">
        <v>14</v>
      </c>
      <c r="G2506" t="s">
        <v>35</v>
      </c>
      <c r="H2506" t="s">
        <v>23</v>
      </c>
    </row>
    <row r="2507" spans="1:8" x14ac:dyDescent="0.25">
      <c r="A2507" t="s">
        <v>34</v>
      </c>
      <c r="B2507" t="s">
        <v>87</v>
      </c>
      <c r="C2507">
        <v>2020</v>
      </c>
      <c r="D2507" s="1">
        <v>14393061805.569</v>
      </c>
      <c r="E2507" s="2">
        <v>14393.061799999999</v>
      </c>
      <c r="F2507" t="s">
        <v>14</v>
      </c>
      <c r="G2507" t="s">
        <v>35</v>
      </c>
      <c r="H2507" t="s">
        <v>23</v>
      </c>
    </row>
    <row r="2508" spans="1:8" x14ac:dyDescent="0.25">
      <c r="A2508" t="s">
        <v>34</v>
      </c>
      <c r="B2508" t="s">
        <v>87</v>
      </c>
      <c r="C2508">
        <v>2021</v>
      </c>
      <c r="D2508" s="1">
        <v>19835191777.7197</v>
      </c>
      <c r="E2508" s="2">
        <v>19835.191800000001</v>
      </c>
      <c r="F2508" t="s">
        <v>14</v>
      </c>
      <c r="G2508" t="s">
        <v>35</v>
      </c>
      <c r="H2508" t="s">
        <v>23</v>
      </c>
    </row>
    <row r="2509" spans="1:8" x14ac:dyDescent="0.25">
      <c r="A2509" t="s">
        <v>34</v>
      </c>
      <c r="B2509" t="s">
        <v>87</v>
      </c>
      <c r="C2509">
        <v>2022</v>
      </c>
      <c r="D2509" s="1">
        <v>21053537173.518799</v>
      </c>
      <c r="E2509" s="2">
        <v>21053.537199999999</v>
      </c>
      <c r="F2509" t="s">
        <v>14</v>
      </c>
      <c r="G2509" t="s">
        <v>35</v>
      </c>
      <c r="H2509" t="s">
        <v>23</v>
      </c>
    </row>
    <row r="2510" spans="1:8" x14ac:dyDescent="0.25">
      <c r="A2510" t="s">
        <v>34</v>
      </c>
      <c r="B2510" t="s">
        <v>87</v>
      </c>
      <c r="C2510">
        <v>2023</v>
      </c>
      <c r="D2510" s="1">
        <v>18074007210.666401</v>
      </c>
      <c r="E2510" s="2">
        <v>18074.0072</v>
      </c>
      <c r="F2510" t="s">
        <v>14</v>
      </c>
      <c r="G2510" t="s">
        <v>35</v>
      </c>
      <c r="H2510" t="s">
        <v>23</v>
      </c>
    </row>
    <row r="2511" spans="1:8" x14ac:dyDescent="0.25">
      <c r="A2511" t="s">
        <v>34</v>
      </c>
      <c r="B2511" t="s">
        <v>87</v>
      </c>
      <c r="C2511">
        <v>2024</v>
      </c>
      <c r="D2511" s="1">
        <v>15803683461.9473</v>
      </c>
      <c r="E2511" s="2">
        <v>15803.683499999999</v>
      </c>
      <c r="F2511" t="s">
        <v>14</v>
      </c>
      <c r="G2511" t="s">
        <v>35</v>
      </c>
      <c r="H2511" t="s">
        <v>23</v>
      </c>
    </row>
    <row r="2512" spans="1:8" x14ac:dyDescent="0.25">
      <c r="A2512" t="s">
        <v>34</v>
      </c>
      <c r="B2512" t="s">
        <v>87</v>
      </c>
      <c r="C2512">
        <v>2025</v>
      </c>
      <c r="D2512" s="1">
        <v>17554054553.154701</v>
      </c>
      <c r="E2512" s="2">
        <v>17554.054599999999</v>
      </c>
      <c r="F2512" t="s">
        <v>14</v>
      </c>
      <c r="G2512" t="s">
        <v>35</v>
      </c>
      <c r="H2512" t="s">
        <v>23</v>
      </c>
    </row>
    <row r="2513" spans="1:8" x14ac:dyDescent="0.25">
      <c r="A2513" t="s">
        <v>34</v>
      </c>
      <c r="B2513" t="s">
        <v>87</v>
      </c>
      <c r="C2513">
        <v>2026</v>
      </c>
      <c r="D2513" s="1">
        <v>17297590293.310699</v>
      </c>
      <c r="E2513" s="2">
        <v>17297.5903</v>
      </c>
      <c r="F2513" t="s">
        <v>14</v>
      </c>
      <c r="G2513" t="s">
        <v>35</v>
      </c>
      <c r="H2513" t="s">
        <v>23</v>
      </c>
    </row>
    <row r="2514" spans="1:8" x14ac:dyDescent="0.25">
      <c r="A2514" t="s">
        <v>36</v>
      </c>
      <c r="B2514" t="s">
        <v>87</v>
      </c>
      <c r="C2514">
        <v>2018</v>
      </c>
      <c r="D2514" s="1">
        <v>11816895928.703199</v>
      </c>
      <c r="E2514" s="2">
        <v>11816.8959</v>
      </c>
      <c r="F2514" t="s">
        <v>14</v>
      </c>
      <c r="G2514" t="s">
        <v>37</v>
      </c>
      <c r="H2514" t="s">
        <v>38</v>
      </c>
    </row>
    <row r="2515" spans="1:8" x14ac:dyDescent="0.25">
      <c r="A2515" t="s">
        <v>36</v>
      </c>
      <c r="B2515" t="s">
        <v>87</v>
      </c>
      <c r="C2515">
        <v>2019</v>
      </c>
      <c r="D2515" s="1">
        <v>10759230887.1182</v>
      </c>
      <c r="E2515" s="2">
        <v>10759.2309</v>
      </c>
      <c r="F2515" t="s">
        <v>14</v>
      </c>
      <c r="G2515" t="s">
        <v>37</v>
      </c>
      <c r="H2515" t="s">
        <v>38</v>
      </c>
    </row>
    <row r="2516" spans="1:8" x14ac:dyDescent="0.25">
      <c r="A2516" t="s">
        <v>36</v>
      </c>
      <c r="B2516" t="s">
        <v>87</v>
      </c>
      <c r="C2516">
        <v>2020</v>
      </c>
      <c r="D2516" s="1">
        <v>17853286062.5882</v>
      </c>
      <c r="E2516" s="2">
        <v>17853.286100000001</v>
      </c>
      <c r="F2516" t="s">
        <v>14</v>
      </c>
      <c r="G2516" t="s">
        <v>37</v>
      </c>
      <c r="H2516" t="s">
        <v>38</v>
      </c>
    </row>
    <row r="2517" spans="1:8" x14ac:dyDescent="0.25">
      <c r="A2517" t="s">
        <v>36</v>
      </c>
      <c r="B2517" t="s">
        <v>87</v>
      </c>
      <c r="C2517">
        <v>2021</v>
      </c>
      <c r="D2517" s="1">
        <v>22166629488.4305</v>
      </c>
      <c r="E2517" s="2">
        <v>22166.629499999999</v>
      </c>
      <c r="F2517" t="s">
        <v>14</v>
      </c>
      <c r="G2517" t="s">
        <v>37</v>
      </c>
      <c r="H2517" t="s">
        <v>38</v>
      </c>
    </row>
    <row r="2518" spans="1:8" x14ac:dyDescent="0.25">
      <c r="A2518" t="s">
        <v>36</v>
      </c>
      <c r="B2518" t="s">
        <v>87</v>
      </c>
      <c r="C2518">
        <v>2022</v>
      </c>
      <c r="D2518" s="1">
        <v>23363576850.035301</v>
      </c>
      <c r="E2518" s="2">
        <v>23363.5769</v>
      </c>
      <c r="F2518" t="s">
        <v>14</v>
      </c>
      <c r="G2518" t="s">
        <v>37</v>
      </c>
      <c r="H2518" t="s">
        <v>38</v>
      </c>
    </row>
    <row r="2519" spans="1:8" x14ac:dyDescent="0.25">
      <c r="A2519" t="s">
        <v>36</v>
      </c>
      <c r="B2519" t="s">
        <v>87</v>
      </c>
      <c r="C2519">
        <v>2023</v>
      </c>
      <c r="D2519" s="1">
        <v>20707286977.9613</v>
      </c>
      <c r="E2519" s="2">
        <v>20707.287</v>
      </c>
      <c r="F2519" t="s">
        <v>14</v>
      </c>
      <c r="G2519" t="s">
        <v>37</v>
      </c>
      <c r="H2519" t="s">
        <v>38</v>
      </c>
    </row>
    <row r="2520" spans="1:8" x14ac:dyDescent="0.25">
      <c r="A2520" t="s">
        <v>36</v>
      </c>
      <c r="B2520" t="s">
        <v>87</v>
      </c>
      <c r="C2520">
        <v>2024</v>
      </c>
      <c r="D2520" s="1">
        <v>17454762875.382599</v>
      </c>
      <c r="E2520" s="2">
        <v>17454.762900000002</v>
      </c>
      <c r="F2520" t="s">
        <v>14</v>
      </c>
      <c r="G2520" t="s">
        <v>37</v>
      </c>
      <c r="H2520" t="s">
        <v>38</v>
      </c>
    </row>
    <row r="2521" spans="1:8" x14ac:dyDescent="0.25">
      <c r="A2521" t="s">
        <v>36</v>
      </c>
      <c r="B2521" t="s">
        <v>87</v>
      </c>
      <c r="C2521">
        <v>2025</v>
      </c>
      <c r="D2521" s="1">
        <v>19486523521.339901</v>
      </c>
      <c r="E2521" s="2">
        <v>19486.523499999999</v>
      </c>
      <c r="F2521" t="s">
        <v>14</v>
      </c>
      <c r="G2521" t="s">
        <v>37</v>
      </c>
      <c r="H2521" t="s">
        <v>38</v>
      </c>
    </row>
    <row r="2522" spans="1:8" x14ac:dyDescent="0.25">
      <c r="A2522" t="s">
        <v>36</v>
      </c>
      <c r="B2522" t="s">
        <v>87</v>
      </c>
      <c r="C2522">
        <v>2026</v>
      </c>
      <c r="D2522" s="1">
        <v>17505478584.775398</v>
      </c>
      <c r="E2522" s="2">
        <v>17505.478599999999</v>
      </c>
      <c r="F2522" t="s">
        <v>14</v>
      </c>
      <c r="G2522" t="s">
        <v>37</v>
      </c>
      <c r="H2522" t="s">
        <v>38</v>
      </c>
    </row>
    <row r="2523" spans="1:8" x14ac:dyDescent="0.25">
      <c r="A2523" t="s">
        <v>73</v>
      </c>
      <c r="B2523" t="s">
        <v>87</v>
      </c>
      <c r="C2523">
        <v>2024</v>
      </c>
      <c r="D2523" s="1">
        <v>4976044.4342999998</v>
      </c>
      <c r="E2523" s="2">
        <v>4.976</v>
      </c>
      <c r="F2523" t="s">
        <v>14</v>
      </c>
      <c r="G2523" t="s">
        <v>74</v>
      </c>
      <c r="H2523" t="s">
        <v>38</v>
      </c>
    </row>
    <row r="2524" spans="1:8" x14ac:dyDescent="0.25">
      <c r="A2524" t="s">
        <v>73</v>
      </c>
      <c r="B2524" t="s">
        <v>87</v>
      </c>
      <c r="C2524">
        <v>2025</v>
      </c>
      <c r="D2524" s="1">
        <v>5501976.3991999999</v>
      </c>
      <c r="E2524" s="2">
        <v>5.5019999999999998</v>
      </c>
      <c r="F2524" t="s">
        <v>14</v>
      </c>
      <c r="G2524" t="s">
        <v>74</v>
      </c>
      <c r="H2524" t="s">
        <v>38</v>
      </c>
    </row>
    <row r="2525" spans="1:8" x14ac:dyDescent="0.25">
      <c r="A2525" t="s">
        <v>73</v>
      </c>
      <c r="B2525" t="s">
        <v>87</v>
      </c>
      <c r="C2525">
        <v>2026</v>
      </c>
      <c r="D2525" s="1">
        <v>6334325.1221000003</v>
      </c>
      <c r="E2525" s="2">
        <v>6.3342999999999998</v>
      </c>
      <c r="F2525" t="s">
        <v>14</v>
      </c>
      <c r="G2525" t="s">
        <v>74</v>
      </c>
      <c r="H2525" t="s">
        <v>38</v>
      </c>
    </row>
    <row r="2526" spans="1:8" x14ac:dyDescent="0.25">
      <c r="A2526" t="s">
        <v>39</v>
      </c>
      <c r="B2526" t="s">
        <v>87</v>
      </c>
      <c r="C2526">
        <v>2018</v>
      </c>
      <c r="D2526" s="1">
        <v>7313920249.4979</v>
      </c>
      <c r="E2526" s="2">
        <v>7313.9201999999996</v>
      </c>
      <c r="F2526" t="s">
        <v>14</v>
      </c>
      <c r="G2526" t="s">
        <v>40</v>
      </c>
      <c r="H2526" t="s">
        <v>38</v>
      </c>
    </row>
    <row r="2527" spans="1:8" x14ac:dyDescent="0.25">
      <c r="A2527" t="s">
        <v>39</v>
      </c>
      <c r="B2527" t="s">
        <v>87</v>
      </c>
      <c r="C2527">
        <v>2019</v>
      </c>
      <c r="D2527" s="1">
        <v>6068290702.7883997</v>
      </c>
      <c r="E2527" s="2">
        <v>6068.2906999999996</v>
      </c>
      <c r="F2527" t="s">
        <v>14</v>
      </c>
      <c r="G2527" t="s">
        <v>40</v>
      </c>
      <c r="H2527" t="s">
        <v>38</v>
      </c>
    </row>
    <row r="2528" spans="1:8" x14ac:dyDescent="0.25">
      <c r="A2528" t="s">
        <v>39</v>
      </c>
      <c r="B2528" t="s">
        <v>87</v>
      </c>
      <c r="C2528">
        <v>2020</v>
      </c>
      <c r="D2528" s="1">
        <v>10503857919.564899</v>
      </c>
      <c r="E2528" s="2">
        <v>10503.857900000001</v>
      </c>
      <c r="F2528" t="s">
        <v>14</v>
      </c>
      <c r="G2528" t="s">
        <v>40</v>
      </c>
      <c r="H2528" t="s">
        <v>38</v>
      </c>
    </row>
    <row r="2529" spans="1:8" x14ac:dyDescent="0.25">
      <c r="A2529" t="s">
        <v>39</v>
      </c>
      <c r="B2529" t="s">
        <v>87</v>
      </c>
      <c r="C2529">
        <v>2021</v>
      </c>
      <c r="D2529" s="1">
        <v>12485671879.3776</v>
      </c>
      <c r="E2529" s="2">
        <v>12485.671899999999</v>
      </c>
      <c r="F2529" t="s">
        <v>14</v>
      </c>
      <c r="G2529" t="s">
        <v>40</v>
      </c>
      <c r="H2529" t="s">
        <v>38</v>
      </c>
    </row>
    <row r="2530" spans="1:8" x14ac:dyDescent="0.25">
      <c r="A2530" t="s">
        <v>39</v>
      </c>
      <c r="B2530" t="s">
        <v>87</v>
      </c>
      <c r="C2530">
        <v>2022</v>
      </c>
      <c r="D2530" s="1">
        <v>14357774558.659599</v>
      </c>
      <c r="E2530" s="2">
        <v>14357.774600000001</v>
      </c>
      <c r="F2530" t="s">
        <v>14</v>
      </c>
      <c r="G2530" t="s">
        <v>40</v>
      </c>
      <c r="H2530" t="s">
        <v>38</v>
      </c>
    </row>
    <row r="2531" spans="1:8" x14ac:dyDescent="0.25">
      <c r="A2531" t="s">
        <v>39</v>
      </c>
      <c r="B2531" t="s">
        <v>87</v>
      </c>
      <c r="C2531">
        <v>2023</v>
      </c>
      <c r="D2531" s="1">
        <v>12246581690.8139</v>
      </c>
      <c r="E2531" s="2">
        <v>12246.581700000001</v>
      </c>
      <c r="F2531" t="s">
        <v>14</v>
      </c>
      <c r="G2531" t="s">
        <v>40</v>
      </c>
      <c r="H2531" t="s">
        <v>38</v>
      </c>
    </row>
    <row r="2532" spans="1:8" x14ac:dyDescent="0.25">
      <c r="A2532" t="s">
        <v>39</v>
      </c>
      <c r="B2532" t="s">
        <v>87</v>
      </c>
      <c r="C2532">
        <v>2024</v>
      </c>
      <c r="D2532" s="1">
        <v>7980344268.5396004</v>
      </c>
      <c r="E2532" s="2">
        <v>7980.3442999999997</v>
      </c>
      <c r="F2532" t="s">
        <v>14</v>
      </c>
      <c r="G2532" t="s">
        <v>40</v>
      </c>
      <c r="H2532" t="s">
        <v>38</v>
      </c>
    </row>
    <row r="2533" spans="1:8" x14ac:dyDescent="0.25">
      <c r="A2533" t="s">
        <v>39</v>
      </c>
      <c r="B2533" t="s">
        <v>87</v>
      </c>
      <c r="C2533">
        <v>2025</v>
      </c>
      <c r="D2533" s="1">
        <v>11425070448.9212</v>
      </c>
      <c r="E2533" s="2">
        <v>11425.070400000001</v>
      </c>
      <c r="F2533" t="s">
        <v>14</v>
      </c>
      <c r="G2533" t="s">
        <v>40</v>
      </c>
      <c r="H2533" t="s">
        <v>38</v>
      </c>
    </row>
    <row r="2534" spans="1:8" x14ac:dyDescent="0.25">
      <c r="A2534" t="s">
        <v>39</v>
      </c>
      <c r="B2534" t="s">
        <v>87</v>
      </c>
      <c r="C2534">
        <v>2026</v>
      </c>
      <c r="D2534" s="1">
        <v>10621320475.9809</v>
      </c>
      <c r="E2534" s="2">
        <v>10621.3205</v>
      </c>
      <c r="F2534" t="s">
        <v>14</v>
      </c>
      <c r="G2534" t="s">
        <v>40</v>
      </c>
      <c r="H2534" t="s">
        <v>38</v>
      </c>
    </row>
    <row r="2535" spans="1:8" x14ac:dyDescent="0.25">
      <c r="A2535" t="s">
        <v>41</v>
      </c>
      <c r="B2535" t="s">
        <v>87</v>
      </c>
      <c r="C2535">
        <v>2018</v>
      </c>
      <c r="D2535" s="1">
        <v>41672641440.654198</v>
      </c>
      <c r="E2535" s="2">
        <v>41672.6414</v>
      </c>
      <c r="F2535" t="s">
        <v>14</v>
      </c>
      <c r="G2535" t="s">
        <v>42</v>
      </c>
      <c r="H2535" t="s">
        <v>43</v>
      </c>
    </row>
    <row r="2536" spans="1:8" x14ac:dyDescent="0.25">
      <c r="A2536" t="s">
        <v>41</v>
      </c>
      <c r="B2536" t="s">
        <v>87</v>
      </c>
      <c r="C2536">
        <v>2019</v>
      </c>
      <c r="D2536" s="1">
        <v>32287497668.314201</v>
      </c>
      <c r="E2536" s="2">
        <v>32287.4977</v>
      </c>
      <c r="F2536" t="s">
        <v>14</v>
      </c>
      <c r="G2536" t="s">
        <v>42</v>
      </c>
      <c r="H2536" t="s">
        <v>43</v>
      </c>
    </row>
    <row r="2537" spans="1:8" x14ac:dyDescent="0.25">
      <c r="A2537" t="s">
        <v>41</v>
      </c>
      <c r="B2537" t="s">
        <v>87</v>
      </c>
      <c r="C2537">
        <v>2020</v>
      </c>
      <c r="D2537" s="1">
        <v>54906241822.7938</v>
      </c>
      <c r="E2537" s="2">
        <v>54906.241800000003</v>
      </c>
      <c r="F2537" t="s">
        <v>14</v>
      </c>
      <c r="G2537" t="s">
        <v>42</v>
      </c>
      <c r="H2537" t="s">
        <v>43</v>
      </c>
    </row>
    <row r="2538" spans="1:8" x14ac:dyDescent="0.25">
      <c r="A2538" t="s">
        <v>41</v>
      </c>
      <c r="B2538" t="s">
        <v>87</v>
      </c>
      <c r="C2538">
        <v>2021</v>
      </c>
      <c r="D2538" s="1">
        <v>60117685190.300003</v>
      </c>
      <c r="E2538" s="2">
        <v>60117.6852</v>
      </c>
      <c r="F2538" t="s">
        <v>14</v>
      </c>
      <c r="G2538" t="s">
        <v>42</v>
      </c>
      <c r="H2538" t="s">
        <v>43</v>
      </c>
    </row>
    <row r="2539" spans="1:8" x14ac:dyDescent="0.25">
      <c r="A2539" t="s">
        <v>41</v>
      </c>
      <c r="B2539" t="s">
        <v>87</v>
      </c>
      <c r="C2539">
        <v>2022</v>
      </c>
      <c r="D2539" s="1">
        <v>37316046839.965103</v>
      </c>
      <c r="E2539" s="2">
        <v>37316.046799999996</v>
      </c>
      <c r="F2539" t="s">
        <v>14</v>
      </c>
      <c r="G2539" t="s">
        <v>42</v>
      </c>
      <c r="H2539" t="s">
        <v>43</v>
      </c>
    </row>
    <row r="2540" spans="1:8" x14ac:dyDescent="0.25">
      <c r="A2540" t="s">
        <v>41</v>
      </c>
      <c r="B2540" t="s">
        <v>87</v>
      </c>
      <c r="C2540">
        <v>2023</v>
      </c>
      <c r="D2540" s="1">
        <v>55191650434.139099</v>
      </c>
      <c r="E2540" s="2">
        <v>55191.650399999999</v>
      </c>
      <c r="F2540" t="s">
        <v>14</v>
      </c>
      <c r="G2540" t="s">
        <v>42</v>
      </c>
      <c r="H2540" t="s">
        <v>43</v>
      </c>
    </row>
    <row r="2541" spans="1:8" x14ac:dyDescent="0.25">
      <c r="A2541" t="s">
        <v>41</v>
      </c>
      <c r="B2541" t="s">
        <v>87</v>
      </c>
      <c r="C2541">
        <v>2024</v>
      </c>
      <c r="D2541" s="1">
        <v>39874752310.018402</v>
      </c>
      <c r="E2541" s="2">
        <v>39874.7523</v>
      </c>
      <c r="F2541" t="s">
        <v>14</v>
      </c>
      <c r="G2541" t="s">
        <v>42</v>
      </c>
      <c r="H2541" t="s">
        <v>43</v>
      </c>
    </row>
    <row r="2542" spans="1:8" x14ac:dyDescent="0.25">
      <c r="A2542" t="s">
        <v>41</v>
      </c>
      <c r="B2542" t="s">
        <v>87</v>
      </c>
      <c r="C2542">
        <v>2025</v>
      </c>
      <c r="D2542" s="1">
        <v>43874074305.772499</v>
      </c>
      <c r="E2542" s="2">
        <v>43874.0743</v>
      </c>
      <c r="F2542" t="s">
        <v>14</v>
      </c>
      <c r="G2542" t="s">
        <v>42</v>
      </c>
      <c r="H2542" t="s">
        <v>43</v>
      </c>
    </row>
    <row r="2543" spans="1:8" x14ac:dyDescent="0.25">
      <c r="A2543" t="s">
        <v>41</v>
      </c>
      <c r="B2543" t="s">
        <v>87</v>
      </c>
      <c r="C2543">
        <v>2026</v>
      </c>
      <c r="D2543" s="1">
        <v>42706832880.031601</v>
      </c>
      <c r="E2543" s="2">
        <v>42706.832900000001</v>
      </c>
      <c r="F2543" t="s">
        <v>14</v>
      </c>
      <c r="G2543" t="s">
        <v>42</v>
      </c>
      <c r="H2543" t="s">
        <v>43</v>
      </c>
    </row>
    <row r="2544" spans="1:8" x14ac:dyDescent="0.25">
      <c r="A2544" t="s">
        <v>62</v>
      </c>
      <c r="B2544" t="s">
        <v>87</v>
      </c>
      <c r="C2544">
        <v>2018</v>
      </c>
      <c r="D2544" s="1">
        <v>5108749189.2445002</v>
      </c>
      <c r="E2544" s="2">
        <v>5108.7492000000002</v>
      </c>
      <c r="F2544" t="s">
        <v>14</v>
      </c>
      <c r="G2544" t="s">
        <v>63</v>
      </c>
      <c r="H2544" t="s">
        <v>43</v>
      </c>
    </row>
    <row r="2545" spans="1:8" x14ac:dyDescent="0.25">
      <c r="A2545" t="s">
        <v>62</v>
      </c>
      <c r="B2545" t="s">
        <v>87</v>
      </c>
      <c r="C2545">
        <v>2019</v>
      </c>
      <c r="D2545" s="1">
        <v>4875737923.4745998</v>
      </c>
      <c r="E2545" s="2">
        <v>4875.7379000000001</v>
      </c>
      <c r="F2545" t="s">
        <v>14</v>
      </c>
      <c r="G2545" t="s">
        <v>63</v>
      </c>
      <c r="H2545" t="s">
        <v>43</v>
      </c>
    </row>
    <row r="2546" spans="1:8" x14ac:dyDescent="0.25">
      <c r="A2546" t="s">
        <v>62</v>
      </c>
      <c r="B2546" t="s">
        <v>87</v>
      </c>
      <c r="C2546">
        <v>2020</v>
      </c>
      <c r="D2546" s="1">
        <v>5998977646.8709002</v>
      </c>
      <c r="E2546" s="2">
        <v>5998.9776000000002</v>
      </c>
      <c r="F2546" t="s">
        <v>14</v>
      </c>
      <c r="G2546" t="s">
        <v>63</v>
      </c>
      <c r="H2546" t="s">
        <v>43</v>
      </c>
    </row>
    <row r="2547" spans="1:8" x14ac:dyDescent="0.25">
      <c r="A2547" t="s">
        <v>62</v>
      </c>
      <c r="B2547" t="s">
        <v>87</v>
      </c>
      <c r="C2547">
        <v>2021</v>
      </c>
      <c r="D2547" s="1">
        <v>7178214627.8237</v>
      </c>
      <c r="E2547" s="2">
        <v>7178.2146000000002</v>
      </c>
      <c r="F2547" t="s">
        <v>14</v>
      </c>
      <c r="G2547" t="s">
        <v>63</v>
      </c>
      <c r="H2547" t="s">
        <v>43</v>
      </c>
    </row>
    <row r="2548" spans="1:8" x14ac:dyDescent="0.25">
      <c r="A2548" t="s">
        <v>62</v>
      </c>
      <c r="B2548" t="s">
        <v>87</v>
      </c>
      <c r="C2548">
        <v>2022</v>
      </c>
      <c r="D2548" s="1">
        <v>6772203856.7160997</v>
      </c>
      <c r="E2548" s="2">
        <v>6772.2039000000004</v>
      </c>
      <c r="F2548" t="s">
        <v>14</v>
      </c>
      <c r="G2548" t="s">
        <v>63</v>
      </c>
      <c r="H2548" t="s">
        <v>43</v>
      </c>
    </row>
    <row r="2549" spans="1:8" x14ac:dyDescent="0.25">
      <c r="A2549" t="s">
        <v>62</v>
      </c>
      <c r="B2549" t="s">
        <v>87</v>
      </c>
      <c r="C2549">
        <v>2023</v>
      </c>
      <c r="D2549" s="1">
        <v>7494977948.0790005</v>
      </c>
      <c r="E2549" s="2">
        <v>7494.9778999999999</v>
      </c>
      <c r="F2549" t="s">
        <v>14</v>
      </c>
      <c r="G2549" t="s">
        <v>63</v>
      </c>
      <c r="H2549" t="s">
        <v>43</v>
      </c>
    </row>
    <row r="2550" spans="1:8" x14ac:dyDescent="0.25">
      <c r="A2550" t="s">
        <v>62</v>
      </c>
      <c r="B2550" t="s">
        <v>87</v>
      </c>
      <c r="C2550">
        <v>2024</v>
      </c>
      <c r="D2550" s="1">
        <v>5982618464.0035</v>
      </c>
      <c r="E2550" s="2">
        <v>5982.6184999999996</v>
      </c>
      <c r="F2550" t="s">
        <v>14</v>
      </c>
      <c r="G2550" t="s">
        <v>63</v>
      </c>
      <c r="H2550" t="s">
        <v>43</v>
      </c>
    </row>
    <row r="2551" spans="1:8" x14ac:dyDescent="0.25">
      <c r="A2551" t="s">
        <v>62</v>
      </c>
      <c r="B2551" t="s">
        <v>87</v>
      </c>
      <c r="C2551">
        <v>2025</v>
      </c>
      <c r="D2551" s="1">
        <v>6697323732.6405001</v>
      </c>
      <c r="E2551" s="2">
        <v>6697.3236999999999</v>
      </c>
      <c r="F2551" t="s">
        <v>14</v>
      </c>
      <c r="G2551" t="s">
        <v>63</v>
      </c>
      <c r="H2551" t="s">
        <v>43</v>
      </c>
    </row>
    <row r="2552" spans="1:8" x14ac:dyDescent="0.25">
      <c r="A2552" t="s">
        <v>62</v>
      </c>
      <c r="B2552" t="s">
        <v>87</v>
      </c>
      <c r="C2552">
        <v>2026</v>
      </c>
      <c r="D2552" s="1">
        <v>6208758869.3650999</v>
      </c>
      <c r="E2552" s="2">
        <v>6208.7588999999998</v>
      </c>
      <c r="F2552" t="s">
        <v>14</v>
      </c>
      <c r="G2552" t="s">
        <v>63</v>
      </c>
      <c r="H2552" t="s">
        <v>43</v>
      </c>
    </row>
    <row r="2553" spans="1:8" x14ac:dyDescent="0.25">
      <c r="A2553" t="s">
        <v>64</v>
      </c>
      <c r="B2553" t="s">
        <v>87</v>
      </c>
      <c r="C2553">
        <v>2018</v>
      </c>
      <c r="D2553" s="1">
        <v>37857523258.709801</v>
      </c>
      <c r="E2553" s="2">
        <v>37857.523300000001</v>
      </c>
      <c r="F2553" t="s">
        <v>14</v>
      </c>
      <c r="G2553" t="s">
        <v>65</v>
      </c>
      <c r="H2553" t="s">
        <v>43</v>
      </c>
    </row>
    <row r="2554" spans="1:8" x14ac:dyDescent="0.25">
      <c r="A2554" t="s">
        <v>64</v>
      </c>
      <c r="B2554" t="s">
        <v>87</v>
      </c>
      <c r="C2554">
        <v>2019</v>
      </c>
      <c r="D2554" s="1">
        <v>37297049918.615501</v>
      </c>
      <c r="E2554" s="2">
        <v>37297.049899999998</v>
      </c>
      <c r="F2554" t="s">
        <v>14</v>
      </c>
      <c r="G2554" t="s">
        <v>65</v>
      </c>
      <c r="H2554" t="s">
        <v>43</v>
      </c>
    </row>
    <row r="2555" spans="1:8" x14ac:dyDescent="0.25">
      <c r="A2555" t="s">
        <v>64</v>
      </c>
      <c r="B2555" t="s">
        <v>87</v>
      </c>
      <c r="C2555">
        <v>2020</v>
      </c>
      <c r="D2555" s="1">
        <v>30790833439.410198</v>
      </c>
      <c r="E2555" s="2">
        <v>30790.8334</v>
      </c>
      <c r="F2555" t="s">
        <v>14</v>
      </c>
      <c r="G2555" t="s">
        <v>65</v>
      </c>
      <c r="H2555" t="s">
        <v>43</v>
      </c>
    </row>
    <row r="2556" spans="1:8" x14ac:dyDescent="0.25">
      <c r="A2556" t="s">
        <v>64</v>
      </c>
      <c r="B2556" t="s">
        <v>87</v>
      </c>
      <c r="C2556">
        <v>2021</v>
      </c>
      <c r="D2556" s="1">
        <v>62633452827.184898</v>
      </c>
      <c r="E2556" s="2">
        <v>62633.452799999999</v>
      </c>
      <c r="F2556" t="s">
        <v>14</v>
      </c>
      <c r="G2556" t="s">
        <v>65</v>
      </c>
      <c r="H2556" t="s">
        <v>43</v>
      </c>
    </row>
    <row r="2557" spans="1:8" x14ac:dyDescent="0.25">
      <c r="A2557" t="s">
        <v>64</v>
      </c>
      <c r="B2557" t="s">
        <v>87</v>
      </c>
      <c r="C2557">
        <v>2022</v>
      </c>
      <c r="D2557" s="1">
        <v>29392134762.333</v>
      </c>
      <c r="E2557" s="2">
        <v>29392.1348</v>
      </c>
      <c r="F2557" t="s">
        <v>14</v>
      </c>
      <c r="G2557" t="s">
        <v>65</v>
      </c>
      <c r="H2557" t="s">
        <v>43</v>
      </c>
    </row>
    <row r="2558" spans="1:8" x14ac:dyDescent="0.25">
      <c r="A2558" t="s">
        <v>64</v>
      </c>
      <c r="B2558" t="s">
        <v>87</v>
      </c>
      <c r="C2558">
        <v>2023</v>
      </c>
      <c r="D2558" s="1">
        <v>32808580329.9095</v>
      </c>
      <c r="E2558" s="2">
        <v>32808.580300000001</v>
      </c>
      <c r="F2558" t="s">
        <v>14</v>
      </c>
      <c r="G2558" t="s">
        <v>65</v>
      </c>
      <c r="H2558" t="s">
        <v>43</v>
      </c>
    </row>
    <row r="2559" spans="1:8" x14ac:dyDescent="0.25">
      <c r="A2559" t="s">
        <v>64</v>
      </c>
      <c r="B2559" t="s">
        <v>87</v>
      </c>
      <c r="C2559">
        <v>2024</v>
      </c>
      <c r="D2559" s="1">
        <v>39061933630.160004</v>
      </c>
      <c r="E2559" s="2">
        <v>39061.933599999997</v>
      </c>
      <c r="F2559" t="s">
        <v>14</v>
      </c>
      <c r="G2559" t="s">
        <v>65</v>
      </c>
      <c r="H2559" t="s">
        <v>43</v>
      </c>
    </row>
    <row r="2560" spans="1:8" x14ac:dyDescent="0.25">
      <c r="A2560" t="s">
        <v>64</v>
      </c>
      <c r="B2560" t="s">
        <v>87</v>
      </c>
      <c r="C2560">
        <v>2025</v>
      </c>
      <c r="D2560" s="1">
        <v>28975276071.0047</v>
      </c>
      <c r="E2560" s="2">
        <v>28975.276099999999</v>
      </c>
      <c r="F2560" t="s">
        <v>14</v>
      </c>
      <c r="G2560" t="s">
        <v>65</v>
      </c>
      <c r="H2560" t="s">
        <v>43</v>
      </c>
    </row>
    <row r="2561" spans="1:8" x14ac:dyDescent="0.25">
      <c r="A2561" t="s">
        <v>64</v>
      </c>
      <c r="B2561" t="s">
        <v>87</v>
      </c>
      <c r="C2561">
        <v>2026</v>
      </c>
      <c r="D2561" s="1">
        <v>36974130593.7817</v>
      </c>
      <c r="E2561" s="2">
        <v>36974.130599999997</v>
      </c>
      <c r="F2561" t="s">
        <v>14</v>
      </c>
      <c r="G2561" t="s">
        <v>65</v>
      </c>
      <c r="H2561" t="s">
        <v>43</v>
      </c>
    </row>
    <row r="2562" spans="1:8" x14ac:dyDescent="0.25">
      <c r="A2562" t="s">
        <v>44</v>
      </c>
      <c r="B2562" t="s">
        <v>87</v>
      </c>
      <c r="C2562">
        <v>2018</v>
      </c>
      <c r="D2562" s="1">
        <v>20862639705.254101</v>
      </c>
      <c r="E2562" s="2">
        <v>20862.6397</v>
      </c>
      <c r="F2562" t="s">
        <v>14</v>
      </c>
      <c r="G2562" t="s">
        <v>45</v>
      </c>
      <c r="H2562" t="s">
        <v>46</v>
      </c>
    </row>
    <row r="2563" spans="1:8" x14ac:dyDescent="0.25">
      <c r="A2563" t="s">
        <v>44</v>
      </c>
      <c r="B2563" t="s">
        <v>87</v>
      </c>
      <c r="C2563">
        <v>2019</v>
      </c>
      <c r="D2563" s="1">
        <v>17106064795.4529</v>
      </c>
      <c r="E2563" s="2">
        <v>17106.0648</v>
      </c>
      <c r="F2563" t="s">
        <v>14</v>
      </c>
      <c r="G2563" t="s">
        <v>45</v>
      </c>
      <c r="H2563" t="s">
        <v>46</v>
      </c>
    </row>
    <row r="2564" spans="1:8" x14ac:dyDescent="0.25">
      <c r="A2564" t="s">
        <v>44</v>
      </c>
      <c r="B2564" t="s">
        <v>87</v>
      </c>
      <c r="C2564">
        <v>2020</v>
      </c>
      <c r="D2564" s="1">
        <v>29630759008.423599</v>
      </c>
      <c r="E2564" s="2">
        <v>29630.758999999998</v>
      </c>
      <c r="F2564" t="s">
        <v>14</v>
      </c>
      <c r="G2564" t="s">
        <v>45</v>
      </c>
      <c r="H2564" t="s">
        <v>46</v>
      </c>
    </row>
    <row r="2565" spans="1:8" x14ac:dyDescent="0.25">
      <c r="A2565" t="s">
        <v>44</v>
      </c>
      <c r="B2565" t="s">
        <v>87</v>
      </c>
      <c r="C2565">
        <v>2021</v>
      </c>
      <c r="D2565" s="1">
        <v>36867388135.581299</v>
      </c>
      <c r="E2565" s="2">
        <v>36867.388099999996</v>
      </c>
      <c r="F2565" t="s">
        <v>14</v>
      </c>
      <c r="G2565" t="s">
        <v>45</v>
      </c>
      <c r="H2565" t="s">
        <v>46</v>
      </c>
    </row>
    <row r="2566" spans="1:8" x14ac:dyDescent="0.25">
      <c r="A2566" t="s">
        <v>44</v>
      </c>
      <c r="B2566" t="s">
        <v>87</v>
      </c>
      <c r="C2566">
        <v>2022</v>
      </c>
      <c r="D2566" s="1">
        <v>26023787007.550999</v>
      </c>
      <c r="E2566" s="2">
        <v>26023.787</v>
      </c>
      <c r="F2566" t="s">
        <v>14</v>
      </c>
      <c r="G2566" t="s">
        <v>45</v>
      </c>
      <c r="H2566" t="s">
        <v>46</v>
      </c>
    </row>
    <row r="2567" spans="1:8" x14ac:dyDescent="0.25">
      <c r="A2567" t="s">
        <v>44</v>
      </c>
      <c r="B2567" t="s">
        <v>87</v>
      </c>
      <c r="C2567">
        <v>2023</v>
      </c>
      <c r="D2567" s="1">
        <v>33840208456.2859</v>
      </c>
      <c r="E2567" s="2">
        <v>33840.208500000001</v>
      </c>
      <c r="F2567" t="s">
        <v>14</v>
      </c>
      <c r="G2567" t="s">
        <v>45</v>
      </c>
      <c r="H2567" t="s">
        <v>46</v>
      </c>
    </row>
    <row r="2568" spans="1:8" x14ac:dyDescent="0.25">
      <c r="A2568" t="s">
        <v>44</v>
      </c>
      <c r="B2568" t="s">
        <v>87</v>
      </c>
      <c r="C2568">
        <v>2024</v>
      </c>
      <c r="D2568" s="1">
        <v>24676049815.487301</v>
      </c>
      <c r="E2568" s="2">
        <v>24676.049800000001</v>
      </c>
      <c r="F2568" t="s">
        <v>14</v>
      </c>
      <c r="G2568" t="s">
        <v>45</v>
      </c>
      <c r="H2568" t="s">
        <v>46</v>
      </c>
    </row>
    <row r="2569" spans="1:8" x14ac:dyDescent="0.25">
      <c r="A2569" t="s">
        <v>44</v>
      </c>
      <c r="B2569" t="s">
        <v>87</v>
      </c>
      <c r="C2569">
        <v>2025</v>
      </c>
      <c r="D2569" s="1">
        <v>27337033341.334999</v>
      </c>
      <c r="E2569" s="2">
        <v>27337.033299999999</v>
      </c>
      <c r="F2569" t="s">
        <v>14</v>
      </c>
      <c r="G2569" t="s">
        <v>45</v>
      </c>
      <c r="H2569" t="s">
        <v>46</v>
      </c>
    </row>
    <row r="2570" spans="1:8" x14ac:dyDescent="0.25">
      <c r="A2570" t="s">
        <v>44</v>
      </c>
      <c r="B2570" t="s">
        <v>87</v>
      </c>
      <c r="C2570">
        <v>2026</v>
      </c>
      <c r="D2570" s="1">
        <v>31141801994.192001</v>
      </c>
      <c r="E2570" s="2">
        <v>31141.802</v>
      </c>
      <c r="F2570" t="s">
        <v>14</v>
      </c>
      <c r="G2570" t="s">
        <v>45</v>
      </c>
      <c r="H2570" t="s">
        <v>46</v>
      </c>
    </row>
    <row r="2571" spans="1:8" x14ac:dyDescent="0.25">
      <c r="A2571" t="s">
        <v>47</v>
      </c>
      <c r="B2571" t="s">
        <v>87</v>
      </c>
      <c r="C2571">
        <v>2018</v>
      </c>
      <c r="D2571" s="1">
        <v>62716583749.959602</v>
      </c>
      <c r="E2571" s="2">
        <v>62716.583700000003</v>
      </c>
      <c r="F2571" t="s">
        <v>14</v>
      </c>
      <c r="G2571" t="s">
        <v>48</v>
      </c>
      <c r="H2571" t="s">
        <v>46</v>
      </c>
    </row>
    <row r="2572" spans="1:8" x14ac:dyDescent="0.25">
      <c r="A2572" t="s">
        <v>47</v>
      </c>
      <c r="B2572" t="s">
        <v>87</v>
      </c>
      <c r="C2572">
        <v>2019</v>
      </c>
      <c r="D2572" s="1">
        <v>60811936879.043503</v>
      </c>
      <c r="E2572" s="2">
        <v>60811.936900000001</v>
      </c>
      <c r="F2572" t="s">
        <v>14</v>
      </c>
      <c r="G2572" t="s">
        <v>48</v>
      </c>
      <c r="H2572" t="s">
        <v>46</v>
      </c>
    </row>
    <row r="2573" spans="1:8" x14ac:dyDescent="0.25">
      <c r="A2573" t="s">
        <v>47</v>
      </c>
      <c r="B2573" t="s">
        <v>87</v>
      </c>
      <c r="C2573">
        <v>2020</v>
      </c>
      <c r="D2573" s="1">
        <v>96430244475.841095</v>
      </c>
      <c r="E2573" s="2">
        <v>96430.244500000001</v>
      </c>
      <c r="F2573" t="s">
        <v>14</v>
      </c>
      <c r="G2573" t="s">
        <v>48</v>
      </c>
      <c r="H2573" t="s">
        <v>46</v>
      </c>
    </row>
    <row r="2574" spans="1:8" x14ac:dyDescent="0.25">
      <c r="A2574" t="s">
        <v>47</v>
      </c>
      <c r="B2574" t="s">
        <v>87</v>
      </c>
      <c r="C2574">
        <v>2021</v>
      </c>
      <c r="D2574" s="1">
        <v>107736012873.317</v>
      </c>
      <c r="E2574" s="2">
        <v>107736.0129</v>
      </c>
      <c r="F2574" t="s">
        <v>14</v>
      </c>
      <c r="G2574" t="s">
        <v>48</v>
      </c>
      <c r="H2574" t="s">
        <v>46</v>
      </c>
    </row>
    <row r="2575" spans="1:8" x14ac:dyDescent="0.25">
      <c r="A2575" t="s">
        <v>47</v>
      </c>
      <c r="B2575" t="s">
        <v>87</v>
      </c>
      <c r="C2575">
        <v>2022</v>
      </c>
      <c r="D2575" s="1">
        <v>110804548808.10899</v>
      </c>
      <c r="E2575" s="2">
        <v>110804.5488</v>
      </c>
      <c r="F2575" t="s">
        <v>14</v>
      </c>
      <c r="G2575" t="s">
        <v>48</v>
      </c>
      <c r="H2575" t="s">
        <v>46</v>
      </c>
    </row>
    <row r="2576" spans="1:8" x14ac:dyDescent="0.25">
      <c r="A2576" t="s">
        <v>47</v>
      </c>
      <c r="B2576" t="s">
        <v>87</v>
      </c>
      <c r="C2576">
        <v>2023</v>
      </c>
      <c r="D2576" s="1">
        <v>101227062000.899</v>
      </c>
      <c r="E2576" s="2">
        <v>101227.06200000001</v>
      </c>
      <c r="F2576" t="s">
        <v>14</v>
      </c>
      <c r="G2576" t="s">
        <v>48</v>
      </c>
      <c r="H2576" t="s">
        <v>46</v>
      </c>
    </row>
    <row r="2577" spans="1:8" x14ac:dyDescent="0.25">
      <c r="A2577" t="s">
        <v>47</v>
      </c>
      <c r="B2577" t="s">
        <v>87</v>
      </c>
      <c r="C2577">
        <v>2024</v>
      </c>
      <c r="D2577" s="1">
        <v>83403789453.195099</v>
      </c>
      <c r="E2577" s="2">
        <v>83403.789499999999</v>
      </c>
      <c r="F2577" t="s">
        <v>14</v>
      </c>
      <c r="G2577" t="s">
        <v>48</v>
      </c>
      <c r="H2577" t="s">
        <v>46</v>
      </c>
    </row>
    <row r="2578" spans="1:8" x14ac:dyDescent="0.25">
      <c r="A2578" t="s">
        <v>47</v>
      </c>
      <c r="B2578" t="s">
        <v>87</v>
      </c>
      <c r="C2578">
        <v>2025</v>
      </c>
      <c r="D2578" s="1">
        <v>99230980476.9897</v>
      </c>
      <c r="E2578" s="2">
        <v>99230.980500000005</v>
      </c>
      <c r="F2578" t="s">
        <v>14</v>
      </c>
      <c r="G2578" t="s">
        <v>48</v>
      </c>
      <c r="H2578" t="s">
        <v>46</v>
      </c>
    </row>
    <row r="2579" spans="1:8" x14ac:dyDescent="0.25">
      <c r="A2579" t="s">
        <v>47</v>
      </c>
      <c r="B2579" t="s">
        <v>87</v>
      </c>
      <c r="C2579">
        <v>2026</v>
      </c>
      <c r="D2579" s="1">
        <v>90464827154.792297</v>
      </c>
      <c r="E2579" s="2">
        <v>90464.8272</v>
      </c>
      <c r="F2579" t="s">
        <v>14</v>
      </c>
      <c r="G2579" t="s">
        <v>48</v>
      </c>
      <c r="H2579" t="s">
        <v>46</v>
      </c>
    </row>
    <row r="2580" spans="1:8" x14ac:dyDescent="0.25">
      <c r="A2580" t="s">
        <v>49</v>
      </c>
      <c r="B2580" t="s">
        <v>87</v>
      </c>
      <c r="C2580">
        <v>2018</v>
      </c>
      <c r="D2580" s="1">
        <v>22971855814.116199</v>
      </c>
      <c r="E2580" s="2">
        <v>22971.855800000001</v>
      </c>
      <c r="F2580" t="s">
        <v>14</v>
      </c>
      <c r="G2580" t="s">
        <v>50</v>
      </c>
      <c r="H2580" t="s">
        <v>46</v>
      </c>
    </row>
    <row r="2581" spans="1:8" x14ac:dyDescent="0.25">
      <c r="A2581" t="s">
        <v>49</v>
      </c>
      <c r="B2581" t="s">
        <v>87</v>
      </c>
      <c r="C2581">
        <v>2019</v>
      </c>
      <c r="D2581" s="1">
        <v>20806591212.830299</v>
      </c>
      <c r="E2581" s="2">
        <v>20806.591199999999</v>
      </c>
      <c r="F2581" t="s">
        <v>14</v>
      </c>
      <c r="G2581" t="s">
        <v>50</v>
      </c>
      <c r="H2581" t="s">
        <v>46</v>
      </c>
    </row>
    <row r="2582" spans="1:8" x14ac:dyDescent="0.25">
      <c r="A2582" t="s">
        <v>49</v>
      </c>
      <c r="B2582" t="s">
        <v>87</v>
      </c>
      <c r="C2582">
        <v>2020</v>
      </c>
      <c r="D2582" s="1">
        <v>32207962811.0812</v>
      </c>
      <c r="E2582" s="2">
        <v>32207.962800000001</v>
      </c>
      <c r="F2582" t="s">
        <v>14</v>
      </c>
      <c r="G2582" t="s">
        <v>50</v>
      </c>
      <c r="H2582" t="s">
        <v>46</v>
      </c>
    </row>
    <row r="2583" spans="1:8" x14ac:dyDescent="0.25">
      <c r="A2583" t="s">
        <v>49</v>
      </c>
      <c r="B2583" t="s">
        <v>87</v>
      </c>
      <c r="C2583">
        <v>2021</v>
      </c>
      <c r="D2583" s="1">
        <v>39264743529.841301</v>
      </c>
      <c r="E2583" s="2">
        <v>39264.743499999997</v>
      </c>
      <c r="F2583" t="s">
        <v>14</v>
      </c>
      <c r="G2583" t="s">
        <v>50</v>
      </c>
      <c r="H2583" t="s">
        <v>46</v>
      </c>
    </row>
    <row r="2584" spans="1:8" x14ac:dyDescent="0.25">
      <c r="A2584" t="s">
        <v>49</v>
      </c>
      <c r="B2584" t="s">
        <v>87</v>
      </c>
      <c r="C2584">
        <v>2022</v>
      </c>
      <c r="D2584" s="1">
        <v>43826816912.367897</v>
      </c>
      <c r="E2584" s="2">
        <v>43826.816899999998</v>
      </c>
      <c r="F2584" t="s">
        <v>14</v>
      </c>
      <c r="G2584" t="s">
        <v>50</v>
      </c>
      <c r="H2584" t="s">
        <v>46</v>
      </c>
    </row>
    <row r="2585" spans="1:8" x14ac:dyDescent="0.25">
      <c r="A2585" t="s">
        <v>49</v>
      </c>
      <c r="B2585" t="s">
        <v>87</v>
      </c>
      <c r="C2585">
        <v>2023</v>
      </c>
      <c r="D2585" s="1">
        <v>38540642026.567001</v>
      </c>
      <c r="E2585" s="2">
        <v>38540.642</v>
      </c>
      <c r="F2585" t="s">
        <v>14</v>
      </c>
      <c r="G2585" t="s">
        <v>50</v>
      </c>
      <c r="H2585" t="s">
        <v>46</v>
      </c>
    </row>
    <row r="2586" spans="1:8" x14ac:dyDescent="0.25">
      <c r="A2586" t="s">
        <v>49</v>
      </c>
      <c r="B2586" t="s">
        <v>87</v>
      </c>
      <c r="C2586">
        <v>2024</v>
      </c>
      <c r="D2586" s="1">
        <v>35549118602.429901</v>
      </c>
      <c r="E2586" s="2">
        <v>35549.118600000002</v>
      </c>
      <c r="F2586" t="s">
        <v>14</v>
      </c>
      <c r="G2586" t="s">
        <v>50</v>
      </c>
      <c r="H2586" t="s">
        <v>46</v>
      </c>
    </row>
    <row r="2587" spans="1:8" x14ac:dyDescent="0.25">
      <c r="A2587" t="s">
        <v>49</v>
      </c>
      <c r="B2587" t="s">
        <v>87</v>
      </c>
      <c r="C2587">
        <v>2025</v>
      </c>
      <c r="D2587" s="1">
        <v>40738639116.893204</v>
      </c>
      <c r="E2587" s="2">
        <v>40738.6391</v>
      </c>
      <c r="F2587" t="s">
        <v>14</v>
      </c>
      <c r="G2587" t="s">
        <v>50</v>
      </c>
      <c r="H2587" t="s">
        <v>46</v>
      </c>
    </row>
    <row r="2588" spans="1:8" x14ac:dyDescent="0.25">
      <c r="A2588" t="s">
        <v>49</v>
      </c>
      <c r="B2588" t="s">
        <v>87</v>
      </c>
      <c r="C2588">
        <v>2026</v>
      </c>
      <c r="D2588" s="1">
        <v>36974938003.054497</v>
      </c>
      <c r="E2588" s="2">
        <v>36974.938000000002</v>
      </c>
      <c r="F2588" t="s">
        <v>14</v>
      </c>
      <c r="G2588" t="s">
        <v>50</v>
      </c>
      <c r="H2588" t="s">
        <v>46</v>
      </c>
    </row>
    <row r="2589" spans="1:8" x14ac:dyDescent="0.25">
      <c r="A2589" t="s">
        <v>76</v>
      </c>
      <c r="B2589" t="s">
        <v>87</v>
      </c>
      <c r="C2589">
        <v>2018</v>
      </c>
      <c r="D2589" s="1">
        <v>544886016.88639998</v>
      </c>
      <c r="E2589" s="2">
        <v>544.88599999999997</v>
      </c>
      <c r="F2589" t="s">
        <v>14</v>
      </c>
      <c r="G2589" t="s">
        <v>77</v>
      </c>
      <c r="H2589" t="s">
        <v>46</v>
      </c>
    </row>
    <row r="2590" spans="1:8" x14ac:dyDescent="0.25">
      <c r="A2590" t="s">
        <v>76</v>
      </c>
      <c r="B2590" t="s">
        <v>87</v>
      </c>
      <c r="C2590">
        <v>2019</v>
      </c>
      <c r="D2590" s="1">
        <v>529894343.57749999</v>
      </c>
      <c r="E2590" s="2">
        <v>529.89430000000004</v>
      </c>
      <c r="F2590" t="s">
        <v>14</v>
      </c>
      <c r="G2590" t="s">
        <v>77</v>
      </c>
      <c r="H2590" t="s">
        <v>46</v>
      </c>
    </row>
    <row r="2591" spans="1:8" x14ac:dyDescent="0.25">
      <c r="A2591" t="s">
        <v>76</v>
      </c>
      <c r="B2591" t="s">
        <v>87</v>
      </c>
      <c r="C2591">
        <v>2020</v>
      </c>
      <c r="D2591" s="1">
        <v>789499008.55229998</v>
      </c>
      <c r="E2591" s="2">
        <v>789.49900000000002</v>
      </c>
      <c r="F2591" t="s">
        <v>14</v>
      </c>
      <c r="G2591" t="s">
        <v>77</v>
      </c>
      <c r="H2591" t="s">
        <v>46</v>
      </c>
    </row>
    <row r="2592" spans="1:8" x14ac:dyDescent="0.25">
      <c r="A2592" t="s">
        <v>76</v>
      </c>
      <c r="B2592" t="s">
        <v>87</v>
      </c>
      <c r="C2592">
        <v>2021</v>
      </c>
      <c r="D2592" s="1">
        <v>967662149.99629998</v>
      </c>
      <c r="E2592" s="2">
        <v>967.66210000000001</v>
      </c>
      <c r="F2592" t="s">
        <v>14</v>
      </c>
      <c r="G2592" t="s">
        <v>77</v>
      </c>
      <c r="H2592" t="s">
        <v>46</v>
      </c>
    </row>
    <row r="2593" spans="1:8" x14ac:dyDescent="0.25">
      <c r="A2593" t="s">
        <v>76</v>
      </c>
      <c r="B2593" t="s">
        <v>87</v>
      </c>
      <c r="C2593">
        <v>2022</v>
      </c>
      <c r="D2593" s="1">
        <v>914904834.11199999</v>
      </c>
      <c r="E2593" s="2">
        <v>914.90480000000002</v>
      </c>
      <c r="F2593" t="s">
        <v>14</v>
      </c>
      <c r="G2593" t="s">
        <v>77</v>
      </c>
      <c r="H2593" t="s">
        <v>46</v>
      </c>
    </row>
    <row r="2594" spans="1:8" x14ac:dyDescent="0.25">
      <c r="A2594" t="s">
        <v>76</v>
      </c>
      <c r="B2594" t="s">
        <v>87</v>
      </c>
      <c r="C2594">
        <v>2023</v>
      </c>
      <c r="D2594" s="1">
        <v>618108836.52190006</v>
      </c>
      <c r="E2594" s="2">
        <v>618.10879999999997</v>
      </c>
      <c r="F2594" t="s">
        <v>14</v>
      </c>
      <c r="G2594" t="s">
        <v>77</v>
      </c>
      <c r="H2594" t="s">
        <v>46</v>
      </c>
    </row>
    <row r="2595" spans="1:8" x14ac:dyDescent="0.25">
      <c r="A2595" t="s">
        <v>76</v>
      </c>
      <c r="B2595" t="s">
        <v>87</v>
      </c>
      <c r="C2595">
        <v>2024</v>
      </c>
      <c r="D2595" s="1">
        <v>620148195.47389996</v>
      </c>
      <c r="E2595" s="2">
        <v>620.14819999999997</v>
      </c>
      <c r="F2595" t="s">
        <v>14</v>
      </c>
      <c r="G2595" t="s">
        <v>77</v>
      </c>
      <c r="H2595" t="s">
        <v>46</v>
      </c>
    </row>
    <row r="2596" spans="1:8" x14ac:dyDescent="0.25">
      <c r="A2596" t="s">
        <v>76</v>
      </c>
      <c r="B2596" t="s">
        <v>87</v>
      </c>
      <c r="C2596">
        <v>2025</v>
      </c>
      <c r="D2596" s="1">
        <v>679832911.17610002</v>
      </c>
      <c r="E2596" s="2">
        <v>679.8329</v>
      </c>
      <c r="F2596" t="s">
        <v>14</v>
      </c>
      <c r="G2596" t="s">
        <v>77</v>
      </c>
      <c r="H2596" t="s">
        <v>46</v>
      </c>
    </row>
    <row r="2597" spans="1:8" x14ac:dyDescent="0.25">
      <c r="A2597" t="s">
        <v>76</v>
      </c>
      <c r="B2597" t="s">
        <v>87</v>
      </c>
      <c r="C2597">
        <v>2026</v>
      </c>
      <c r="D2597" s="1">
        <v>681468269.37370002</v>
      </c>
      <c r="E2597" s="2">
        <v>681.4683</v>
      </c>
      <c r="F2597" t="s">
        <v>14</v>
      </c>
      <c r="G2597" t="s">
        <v>77</v>
      </c>
      <c r="H2597" t="s">
        <v>46</v>
      </c>
    </row>
    <row r="2598" spans="1:8" x14ac:dyDescent="0.25">
      <c r="A2598" t="s">
        <v>51</v>
      </c>
      <c r="B2598" t="s">
        <v>87</v>
      </c>
      <c r="C2598">
        <v>2018</v>
      </c>
      <c r="D2598" s="1">
        <v>247352485594.535</v>
      </c>
      <c r="E2598" s="2">
        <v>247352.48560000001</v>
      </c>
      <c r="F2598" t="s">
        <v>14</v>
      </c>
      <c r="G2598" t="s">
        <v>52</v>
      </c>
      <c r="H2598" t="s">
        <v>52</v>
      </c>
    </row>
    <row r="2599" spans="1:8" x14ac:dyDescent="0.25">
      <c r="A2599" t="s">
        <v>51</v>
      </c>
      <c r="B2599" t="s">
        <v>87</v>
      </c>
      <c r="C2599">
        <v>2019</v>
      </c>
      <c r="D2599" s="1">
        <v>223593364796.758</v>
      </c>
      <c r="E2599" s="2">
        <v>223593.36480000001</v>
      </c>
      <c r="F2599" t="s">
        <v>14</v>
      </c>
      <c r="G2599" t="s">
        <v>52</v>
      </c>
      <c r="H2599" t="s">
        <v>52</v>
      </c>
    </row>
    <row r="2600" spans="1:8" x14ac:dyDescent="0.25">
      <c r="A2600" t="s">
        <v>51</v>
      </c>
      <c r="B2600" t="s">
        <v>87</v>
      </c>
      <c r="C2600">
        <v>2020</v>
      </c>
      <c r="D2600" s="1">
        <v>319400602240.73297</v>
      </c>
      <c r="E2600" s="2">
        <v>319400.60220000002</v>
      </c>
      <c r="F2600" t="s">
        <v>14</v>
      </c>
      <c r="G2600" t="s">
        <v>52</v>
      </c>
      <c r="H2600" t="s">
        <v>52</v>
      </c>
    </row>
    <row r="2601" spans="1:8" x14ac:dyDescent="0.25">
      <c r="A2601" t="s">
        <v>51</v>
      </c>
      <c r="B2601" t="s">
        <v>87</v>
      </c>
      <c r="C2601">
        <v>2021</v>
      </c>
      <c r="D2601" s="1">
        <v>407475690008.83801</v>
      </c>
      <c r="E2601" s="2">
        <v>407475.69</v>
      </c>
      <c r="F2601" t="s">
        <v>14</v>
      </c>
      <c r="G2601" t="s">
        <v>52</v>
      </c>
      <c r="H2601" t="s">
        <v>52</v>
      </c>
    </row>
    <row r="2602" spans="1:8" x14ac:dyDescent="0.25">
      <c r="A2602" t="s">
        <v>51</v>
      </c>
      <c r="B2602" t="s">
        <v>87</v>
      </c>
      <c r="C2602">
        <v>2022</v>
      </c>
      <c r="D2602" s="1">
        <v>358426366157.18298</v>
      </c>
      <c r="E2602" s="2">
        <v>358426.36619999999</v>
      </c>
      <c r="F2602" t="s">
        <v>14</v>
      </c>
      <c r="G2602" t="s">
        <v>52</v>
      </c>
      <c r="H2602" t="s">
        <v>52</v>
      </c>
    </row>
    <row r="2603" spans="1:8" x14ac:dyDescent="0.25">
      <c r="A2603" t="s">
        <v>51</v>
      </c>
      <c r="B2603" t="s">
        <v>87</v>
      </c>
      <c r="C2603">
        <v>2023</v>
      </c>
      <c r="D2603" s="1">
        <v>366959903309.77802</v>
      </c>
      <c r="E2603" s="2">
        <v>366959.90330000001</v>
      </c>
      <c r="F2603" t="s">
        <v>14</v>
      </c>
      <c r="G2603" t="s">
        <v>52</v>
      </c>
      <c r="H2603" t="s">
        <v>52</v>
      </c>
    </row>
    <row r="2604" spans="1:8" x14ac:dyDescent="0.25">
      <c r="A2604" t="s">
        <v>51</v>
      </c>
      <c r="B2604" t="s">
        <v>87</v>
      </c>
      <c r="C2604">
        <v>2024</v>
      </c>
      <c r="D2604" s="1">
        <v>308626885198.80298</v>
      </c>
      <c r="E2604" s="2">
        <v>308626.88520000002</v>
      </c>
      <c r="F2604" t="s">
        <v>14</v>
      </c>
      <c r="G2604" t="s">
        <v>52</v>
      </c>
      <c r="H2604" t="s">
        <v>52</v>
      </c>
    </row>
    <row r="2605" spans="1:8" x14ac:dyDescent="0.25">
      <c r="A2605" t="s">
        <v>51</v>
      </c>
      <c r="B2605" t="s">
        <v>87</v>
      </c>
      <c r="C2605">
        <v>2025</v>
      </c>
      <c r="D2605" s="1">
        <v>341670010153.25</v>
      </c>
      <c r="E2605" s="2">
        <v>341670.01020000002</v>
      </c>
      <c r="F2605" t="s">
        <v>14</v>
      </c>
      <c r="G2605" t="s">
        <v>52</v>
      </c>
      <c r="H2605" t="s">
        <v>52</v>
      </c>
    </row>
    <row r="2606" spans="1:8" x14ac:dyDescent="0.25">
      <c r="A2606" t="s">
        <v>51</v>
      </c>
      <c r="B2606" t="s">
        <v>87</v>
      </c>
      <c r="C2606">
        <v>2026</v>
      </c>
      <c r="D2606" s="1">
        <v>338504601164.74597</v>
      </c>
      <c r="E2606" s="2">
        <v>338504.60119999998</v>
      </c>
      <c r="F2606" t="s">
        <v>14</v>
      </c>
      <c r="G2606" t="s">
        <v>52</v>
      </c>
      <c r="H2606" t="s">
        <v>52</v>
      </c>
    </row>
    <row r="2607" spans="1:8" x14ac:dyDescent="0.25">
      <c r="A2607" t="s">
        <v>12</v>
      </c>
      <c r="B2607" t="s">
        <v>88</v>
      </c>
      <c r="C2607">
        <v>2018</v>
      </c>
      <c r="D2607" s="1">
        <v>6142553.5193999996</v>
      </c>
      <c r="E2607" s="2">
        <v>6.1425999999999998</v>
      </c>
      <c r="F2607" t="s">
        <v>14</v>
      </c>
      <c r="G2607" t="s">
        <v>15</v>
      </c>
      <c r="H2607" t="s">
        <v>16</v>
      </c>
    </row>
    <row r="2608" spans="1:8" x14ac:dyDescent="0.25">
      <c r="A2608" t="s">
        <v>12</v>
      </c>
      <c r="B2608" t="s">
        <v>88</v>
      </c>
      <c r="C2608">
        <v>2019</v>
      </c>
      <c r="D2608" s="1">
        <v>6275482.0411999999</v>
      </c>
      <c r="E2608" s="2">
        <v>6.2755000000000001</v>
      </c>
      <c r="F2608" t="s">
        <v>14</v>
      </c>
      <c r="G2608" t="s">
        <v>15</v>
      </c>
      <c r="H2608" t="s">
        <v>16</v>
      </c>
    </row>
    <row r="2609" spans="1:8" x14ac:dyDescent="0.25">
      <c r="A2609" t="s">
        <v>12</v>
      </c>
      <c r="B2609" t="s">
        <v>88</v>
      </c>
      <c r="C2609">
        <v>2020</v>
      </c>
      <c r="D2609" s="1">
        <v>4987694.1030000001</v>
      </c>
      <c r="E2609" s="2">
        <v>4.9877000000000002</v>
      </c>
      <c r="F2609" t="s">
        <v>14</v>
      </c>
      <c r="G2609" t="s">
        <v>15</v>
      </c>
      <c r="H2609" t="s">
        <v>16</v>
      </c>
    </row>
    <row r="2610" spans="1:8" x14ac:dyDescent="0.25">
      <c r="A2610" t="s">
        <v>12</v>
      </c>
      <c r="B2610" t="s">
        <v>88</v>
      </c>
      <c r="C2610">
        <v>2021</v>
      </c>
      <c r="D2610" s="1">
        <v>5854433.7573999995</v>
      </c>
      <c r="E2610" s="2">
        <v>5.8544</v>
      </c>
      <c r="F2610" t="s">
        <v>14</v>
      </c>
      <c r="G2610" t="s">
        <v>15</v>
      </c>
      <c r="H2610" t="s">
        <v>16</v>
      </c>
    </row>
    <row r="2611" spans="1:8" x14ac:dyDescent="0.25">
      <c r="A2611" t="s">
        <v>12</v>
      </c>
      <c r="B2611" t="s">
        <v>88</v>
      </c>
      <c r="C2611">
        <v>2022</v>
      </c>
      <c r="D2611" s="1">
        <v>4115022.9397999998</v>
      </c>
      <c r="E2611" s="2">
        <v>4.1150000000000002</v>
      </c>
      <c r="F2611" t="s">
        <v>14</v>
      </c>
      <c r="G2611" t="s">
        <v>15</v>
      </c>
      <c r="H2611" t="s">
        <v>16</v>
      </c>
    </row>
    <row r="2612" spans="1:8" x14ac:dyDescent="0.25">
      <c r="A2612" t="s">
        <v>12</v>
      </c>
      <c r="B2612" t="s">
        <v>88</v>
      </c>
      <c r="C2612">
        <v>2023</v>
      </c>
      <c r="D2612" s="1">
        <v>29051673.3213</v>
      </c>
      <c r="E2612" s="2">
        <v>29.0517</v>
      </c>
      <c r="F2612" t="s">
        <v>14</v>
      </c>
      <c r="G2612" t="s">
        <v>15</v>
      </c>
      <c r="H2612" t="s">
        <v>16</v>
      </c>
    </row>
    <row r="2613" spans="1:8" x14ac:dyDescent="0.25">
      <c r="A2613" t="s">
        <v>12</v>
      </c>
      <c r="B2613" t="s">
        <v>88</v>
      </c>
      <c r="C2613">
        <v>2024</v>
      </c>
      <c r="D2613" s="1">
        <v>20835882.843800001</v>
      </c>
      <c r="E2613" s="2">
        <v>20.835899999999999</v>
      </c>
      <c r="F2613" t="s">
        <v>14</v>
      </c>
      <c r="G2613" t="s">
        <v>15</v>
      </c>
      <c r="H2613" t="s">
        <v>16</v>
      </c>
    </row>
    <row r="2614" spans="1:8" x14ac:dyDescent="0.25">
      <c r="A2614" t="s">
        <v>12</v>
      </c>
      <c r="B2614" t="s">
        <v>88</v>
      </c>
      <c r="C2614">
        <v>2025</v>
      </c>
      <c r="D2614" s="1">
        <v>19250275.630100001</v>
      </c>
      <c r="E2614" s="2">
        <v>19.250299999999999</v>
      </c>
      <c r="F2614" t="s">
        <v>14</v>
      </c>
      <c r="G2614" t="s">
        <v>15</v>
      </c>
      <c r="H2614" t="s">
        <v>16</v>
      </c>
    </row>
    <row r="2615" spans="1:8" x14ac:dyDescent="0.25">
      <c r="A2615" t="s">
        <v>12</v>
      </c>
      <c r="B2615" t="s">
        <v>88</v>
      </c>
      <c r="C2615">
        <v>2026</v>
      </c>
      <c r="D2615" s="1">
        <v>17557142.140900001</v>
      </c>
      <c r="E2615" s="2">
        <v>17.557099999999998</v>
      </c>
      <c r="F2615" t="s">
        <v>14</v>
      </c>
      <c r="G2615" t="s">
        <v>15</v>
      </c>
      <c r="H2615" t="s">
        <v>16</v>
      </c>
    </row>
    <row r="2616" spans="1:8" x14ac:dyDescent="0.25">
      <c r="A2616" t="s">
        <v>67</v>
      </c>
      <c r="B2616" t="s">
        <v>88</v>
      </c>
      <c r="C2616">
        <v>2023</v>
      </c>
      <c r="D2616" s="1">
        <v>329565.2182</v>
      </c>
      <c r="E2616" s="2">
        <v>0.3296</v>
      </c>
      <c r="F2616" t="s">
        <v>14</v>
      </c>
      <c r="G2616" t="s">
        <v>68</v>
      </c>
      <c r="H2616" t="s">
        <v>16</v>
      </c>
    </row>
    <row r="2617" spans="1:8" x14ac:dyDescent="0.25">
      <c r="A2617" t="s">
        <v>67</v>
      </c>
      <c r="B2617" t="s">
        <v>88</v>
      </c>
      <c r="C2617">
        <v>2024</v>
      </c>
      <c r="D2617" s="1">
        <v>522829.26620000001</v>
      </c>
      <c r="E2617" s="2">
        <v>0.52280000000000004</v>
      </c>
      <c r="F2617" t="s">
        <v>14</v>
      </c>
      <c r="G2617" t="s">
        <v>68</v>
      </c>
      <c r="H2617" t="s">
        <v>16</v>
      </c>
    </row>
    <row r="2618" spans="1:8" x14ac:dyDescent="0.25">
      <c r="A2618" t="s">
        <v>67</v>
      </c>
      <c r="B2618" t="s">
        <v>88</v>
      </c>
      <c r="C2618">
        <v>2025</v>
      </c>
      <c r="D2618" s="1">
        <v>3099392.9120999998</v>
      </c>
      <c r="E2618" s="2">
        <v>3.0994000000000002</v>
      </c>
      <c r="F2618" t="s">
        <v>14</v>
      </c>
      <c r="G2618" t="s">
        <v>68</v>
      </c>
      <c r="H2618" t="s">
        <v>16</v>
      </c>
    </row>
    <row r="2619" spans="1:8" x14ac:dyDescent="0.25">
      <c r="A2619" t="s">
        <v>67</v>
      </c>
      <c r="B2619" t="s">
        <v>88</v>
      </c>
      <c r="C2619">
        <v>2026</v>
      </c>
      <c r="D2619" s="1">
        <v>3520002.1817999999</v>
      </c>
      <c r="E2619" s="2">
        <v>3.52</v>
      </c>
      <c r="F2619" t="s">
        <v>14</v>
      </c>
      <c r="G2619" t="s">
        <v>68</v>
      </c>
      <c r="H2619" t="s">
        <v>16</v>
      </c>
    </row>
    <row r="2620" spans="1:8" x14ac:dyDescent="0.25">
      <c r="A2620" t="s">
        <v>69</v>
      </c>
      <c r="B2620" t="s">
        <v>88</v>
      </c>
      <c r="C2620">
        <v>2018</v>
      </c>
      <c r="D2620" s="1">
        <v>33736653.432099998</v>
      </c>
      <c r="E2620" s="2">
        <v>33.736699999999999</v>
      </c>
      <c r="F2620" t="s">
        <v>14</v>
      </c>
      <c r="G2620" t="s">
        <v>70</v>
      </c>
      <c r="H2620" t="s">
        <v>16</v>
      </c>
    </row>
    <row r="2621" spans="1:8" x14ac:dyDescent="0.25">
      <c r="A2621" t="s">
        <v>69</v>
      </c>
      <c r="B2621" t="s">
        <v>88</v>
      </c>
      <c r="C2621">
        <v>2019</v>
      </c>
      <c r="D2621" s="1">
        <v>34427595.144100003</v>
      </c>
      <c r="E2621" s="2">
        <v>34.427599999999998</v>
      </c>
      <c r="F2621" t="s">
        <v>14</v>
      </c>
      <c r="G2621" t="s">
        <v>70</v>
      </c>
      <c r="H2621" t="s">
        <v>16</v>
      </c>
    </row>
    <row r="2622" spans="1:8" x14ac:dyDescent="0.25">
      <c r="A2622" t="s">
        <v>69</v>
      </c>
      <c r="B2622" t="s">
        <v>88</v>
      </c>
      <c r="C2622">
        <v>2020</v>
      </c>
      <c r="D2622" s="1">
        <v>31449018.1642</v>
      </c>
      <c r="E2622" s="2">
        <v>31.449000000000002</v>
      </c>
      <c r="F2622" t="s">
        <v>14</v>
      </c>
      <c r="G2622" t="s">
        <v>70</v>
      </c>
      <c r="H2622" t="s">
        <v>16</v>
      </c>
    </row>
    <row r="2623" spans="1:8" x14ac:dyDescent="0.25">
      <c r="A2623" t="s">
        <v>69</v>
      </c>
      <c r="B2623" t="s">
        <v>88</v>
      </c>
      <c r="C2623">
        <v>2021</v>
      </c>
      <c r="D2623" s="1">
        <v>23878731.666900001</v>
      </c>
      <c r="E2623" s="2">
        <v>23.878699999999998</v>
      </c>
      <c r="F2623" t="s">
        <v>14</v>
      </c>
      <c r="G2623" t="s">
        <v>70</v>
      </c>
      <c r="H2623" t="s">
        <v>16</v>
      </c>
    </row>
    <row r="2624" spans="1:8" x14ac:dyDescent="0.25">
      <c r="A2624" t="s">
        <v>69</v>
      </c>
      <c r="B2624" t="s">
        <v>88</v>
      </c>
      <c r="C2624">
        <v>2022</v>
      </c>
      <c r="D2624" s="1">
        <v>32707137.6153</v>
      </c>
      <c r="E2624" s="2">
        <v>32.707099999999997</v>
      </c>
      <c r="F2624" t="s">
        <v>14</v>
      </c>
      <c r="G2624" t="s">
        <v>70</v>
      </c>
      <c r="H2624" t="s">
        <v>16</v>
      </c>
    </row>
    <row r="2625" spans="1:8" x14ac:dyDescent="0.25">
      <c r="A2625" t="s">
        <v>69</v>
      </c>
      <c r="B2625" t="s">
        <v>88</v>
      </c>
      <c r="C2625">
        <v>2023</v>
      </c>
      <c r="D2625" s="1">
        <v>30049510.199000001</v>
      </c>
      <c r="E2625" s="2">
        <v>30.049499999999998</v>
      </c>
      <c r="F2625" t="s">
        <v>14</v>
      </c>
      <c r="G2625" t="s">
        <v>70</v>
      </c>
      <c r="H2625" t="s">
        <v>16</v>
      </c>
    </row>
    <row r="2626" spans="1:8" x14ac:dyDescent="0.25">
      <c r="A2626" t="s">
        <v>69</v>
      </c>
      <c r="B2626" t="s">
        <v>88</v>
      </c>
      <c r="C2626">
        <v>2024</v>
      </c>
      <c r="D2626" s="1">
        <v>35889340.0713</v>
      </c>
      <c r="E2626" s="2">
        <v>35.889299999999999</v>
      </c>
      <c r="F2626" t="s">
        <v>14</v>
      </c>
      <c r="G2626" t="s">
        <v>70</v>
      </c>
      <c r="H2626" t="s">
        <v>16</v>
      </c>
    </row>
    <row r="2627" spans="1:8" x14ac:dyDescent="0.25">
      <c r="A2627" t="s">
        <v>69</v>
      </c>
      <c r="B2627" t="s">
        <v>88</v>
      </c>
      <c r="C2627">
        <v>2025</v>
      </c>
      <c r="D2627" s="1">
        <v>28110910.4866</v>
      </c>
      <c r="E2627" s="2">
        <v>28.110900000000001</v>
      </c>
      <c r="F2627" t="s">
        <v>14</v>
      </c>
      <c r="G2627" t="s">
        <v>70</v>
      </c>
      <c r="H2627" t="s">
        <v>16</v>
      </c>
    </row>
    <row r="2628" spans="1:8" x14ac:dyDescent="0.25">
      <c r="A2628" t="s">
        <v>69</v>
      </c>
      <c r="B2628" t="s">
        <v>88</v>
      </c>
      <c r="C2628">
        <v>2026</v>
      </c>
      <c r="D2628" s="1">
        <v>16733943.101299999</v>
      </c>
      <c r="E2628" s="2">
        <v>16.733899999999998</v>
      </c>
      <c r="F2628" t="s">
        <v>14</v>
      </c>
      <c r="G2628" t="s">
        <v>70</v>
      </c>
      <c r="H2628" t="s">
        <v>16</v>
      </c>
    </row>
    <row r="2629" spans="1:8" x14ac:dyDescent="0.25">
      <c r="A2629" t="s">
        <v>54</v>
      </c>
      <c r="B2629" t="s">
        <v>88</v>
      </c>
      <c r="C2629">
        <v>2018</v>
      </c>
      <c r="D2629" s="1">
        <v>25216378.7984</v>
      </c>
      <c r="E2629" s="2">
        <v>25.2164</v>
      </c>
      <c r="F2629" t="s">
        <v>14</v>
      </c>
      <c r="G2629" t="s">
        <v>55</v>
      </c>
      <c r="H2629" t="s">
        <v>16</v>
      </c>
    </row>
    <row r="2630" spans="1:8" x14ac:dyDescent="0.25">
      <c r="A2630" t="s">
        <v>54</v>
      </c>
      <c r="B2630" t="s">
        <v>88</v>
      </c>
      <c r="C2630">
        <v>2019</v>
      </c>
      <c r="D2630" s="1">
        <v>23146255.260400001</v>
      </c>
      <c r="E2630" s="2">
        <v>23.1463</v>
      </c>
      <c r="F2630" t="s">
        <v>14</v>
      </c>
      <c r="G2630" t="s">
        <v>55</v>
      </c>
      <c r="H2630" t="s">
        <v>16</v>
      </c>
    </row>
    <row r="2631" spans="1:8" x14ac:dyDescent="0.25">
      <c r="A2631" t="s">
        <v>54</v>
      </c>
      <c r="B2631" t="s">
        <v>88</v>
      </c>
      <c r="C2631">
        <v>2020</v>
      </c>
      <c r="D2631" s="1">
        <v>21242925.143300001</v>
      </c>
      <c r="E2631" s="2">
        <v>21.242899999999999</v>
      </c>
      <c r="F2631" t="s">
        <v>14</v>
      </c>
      <c r="G2631" t="s">
        <v>55</v>
      </c>
      <c r="H2631" t="s">
        <v>16</v>
      </c>
    </row>
    <row r="2632" spans="1:8" x14ac:dyDescent="0.25">
      <c r="A2632" t="s">
        <v>54</v>
      </c>
      <c r="B2632" t="s">
        <v>88</v>
      </c>
      <c r="C2632">
        <v>2021</v>
      </c>
      <c r="D2632" s="1">
        <v>19055087.9034</v>
      </c>
      <c r="E2632" s="2">
        <v>19.055099999999999</v>
      </c>
      <c r="F2632" t="s">
        <v>14</v>
      </c>
      <c r="G2632" t="s">
        <v>55</v>
      </c>
      <c r="H2632" t="s">
        <v>16</v>
      </c>
    </row>
    <row r="2633" spans="1:8" x14ac:dyDescent="0.25">
      <c r="A2633" t="s">
        <v>54</v>
      </c>
      <c r="B2633" t="s">
        <v>88</v>
      </c>
      <c r="C2633">
        <v>2022</v>
      </c>
      <c r="D2633" s="1">
        <v>16739913.3191</v>
      </c>
      <c r="E2633" s="2">
        <v>16.739899999999999</v>
      </c>
      <c r="F2633" t="s">
        <v>14</v>
      </c>
      <c r="G2633" t="s">
        <v>55</v>
      </c>
      <c r="H2633" t="s">
        <v>16</v>
      </c>
    </row>
    <row r="2634" spans="1:8" x14ac:dyDescent="0.25">
      <c r="A2634" t="s">
        <v>54</v>
      </c>
      <c r="B2634" t="s">
        <v>88</v>
      </c>
      <c r="C2634">
        <v>2023</v>
      </c>
      <c r="D2634" s="1">
        <v>18915046.1569</v>
      </c>
      <c r="E2634" s="2">
        <v>18.914999999999999</v>
      </c>
      <c r="F2634" t="s">
        <v>14</v>
      </c>
      <c r="G2634" t="s">
        <v>55</v>
      </c>
      <c r="H2634" t="s">
        <v>16</v>
      </c>
    </row>
    <row r="2635" spans="1:8" x14ac:dyDescent="0.25">
      <c r="A2635" t="s">
        <v>54</v>
      </c>
      <c r="B2635" t="s">
        <v>88</v>
      </c>
      <c r="C2635">
        <v>2024</v>
      </c>
      <c r="D2635" s="1">
        <v>12738848.729699999</v>
      </c>
      <c r="E2635" s="2">
        <v>12.738799999999999</v>
      </c>
      <c r="F2635" t="s">
        <v>14</v>
      </c>
      <c r="G2635" t="s">
        <v>55</v>
      </c>
      <c r="H2635" t="s">
        <v>16</v>
      </c>
    </row>
    <row r="2636" spans="1:8" x14ac:dyDescent="0.25">
      <c r="A2636" t="s">
        <v>54</v>
      </c>
      <c r="B2636" t="s">
        <v>88</v>
      </c>
      <c r="C2636">
        <v>2025</v>
      </c>
      <c r="D2636" s="1">
        <v>7524537.7056</v>
      </c>
      <c r="E2636" s="2">
        <v>7.5244999999999997</v>
      </c>
      <c r="F2636" t="s">
        <v>14</v>
      </c>
      <c r="G2636" t="s">
        <v>55</v>
      </c>
      <c r="H2636" t="s">
        <v>16</v>
      </c>
    </row>
    <row r="2637" spans="1:8" x14ac:dyDescent="0.25">
      <c r="A2637" t="s">
        <v>54</v>
      </c>
      <c r="B2637" t="s">
        <v>88</v>
      </c>
      <c r="C2637">
        <v>2026</v>
      </c>
      <c r="D2637" s="1">
        <v>11445961.0864</v>
      </c>
      <c r="E2637" s="2">
        <v>11.446</v>
      </c>
      <c r="F2637" t="s">
        <v>14</v>
      </c>
      <c r="G2637" t="s">
        <v>55</v>
      </c>
      <c r="H2637" t="s">
        <v>16</v>
      </c>
    </row>
    <row r="2638" spans="1:8" x14ac:dyDescent="0.25">
      <c r="A2638" t="s">
        <v>21</v>
      </c>
      <c r="B2638" t="s">
        <v>88</v>
      </c>
      <c r="C2638">
        <v>2018</v>
      </c>
      <c r="D2638" s="1">
        <v>17877223.9441</v>
      </c>
      <c r="E2638" s="2">
        <v>17.877199999999998</v>
      </c>
      <c r="F2638" t="s">
        <v>14</v>
      </c>
      <c r="G2638" t="s">
        <v>22</v>
      </c>
      <c r="H2638" t="s">
        <v>23</v>
      </c>
    </row>
    <row r="2639" spans="1:8" x14ac:dyDescent="0.25">
      <c r="A2639" t="s">
        <v>21</v>
      </c>
      <c r="B2639" t="s">
        <v>88</v>
      </c>
      <c r="C2639">
        <v>2019</v>
      </c>
      <c r="D2639" s="1">
        <v>15703145.7257</v>
      </c>
      <c r="E2639" s="2">
        <v>15.703099999999999</v>
      </c>
      <c r="F2639" t="s">
        <v>14</v>
      </c>
      <c r="G2639" t="s">
        <v>22</v>
      </c>
      <c r="H2639" t="s">
        <v>23</v>
      </c>
    </row>
    <row r="2640" spans="1:8" x14ac:dyDescent="0.25">
      <c r="A2640" t="s">
        <v>21</v>
      </c>
      <c r="B2640" t="s">
        <v>88</v>
      </c>
      <c r="C2640">
        <v>2020</v>
      </c>
      <c r="D2640" s="1">
        <v>13394044.5637</v>
      </c>
      <c r="E2640" s="2">
        <v>13.394</v>
      </c>
      <c r="F2640" t="s">
        <v>14</v>
      </c>
      <c r="G2640" t="s">
        <v>22</v>
      </c>
      <c r="H2640" t="s">
        <v>23</v>
      </c>
    </row>
    <row r="2641" spans="1:8" x14ac:dyDescent="0.25">
      <c r="A2641" t="s">
        <v>21</v>
      </c>
      <c r="B2641" t="s">
        <v>88</v>
      </c>
      <c r="C2641">
        <v>2021</v>
      </c>
      <c r="D2641" s="1">
        <v>10588370.000600001</v>
      </c>
      <c r="E2641" s="2">
        <v>10.5884</v>
      </c>
      <c r="F2641" t="s">
        <v>14</v>
      </c>
      <c r="G2641" t="s">
        <v>22</v>
      </c>
      <c r="H2641" t="s">
        <v>23</v>
      </c>
    </row>
    <row r="2642" spans="1:8" x14ac:dyDescent="0.25">
      <c r="A2642" t="s">
        <v>21</v>
      </c>
      <c r="B2642" t="s">
        <v>88</v>
      </c>
      <c r="C2642">
        <v>2022</v>
      </c>
      <c r="D2642" s="1">
        <v>12859446.686899999</v>
      </c>
      <c r="E2642" s="2">
        <v>12.859400000000001</v>
      </c>
      <c r="F2642" t="s">
        <v>14</v>
      </c>
      <c r="G2642" t="s">
        <v>22</v>
      </c>
      <c r="H2642" t="s">
        <v>23</v>
      </c>
    </row>
    <row r="2643" spans="1:8" x14ac:dyDescent="0.25">
      <c r="A2643" t="s">
        <v>21</v>
      </c>
      <c r="B2643" t="s">
        <v>88</v>
      </c>
      <c r="C2643">
        <v>2023</v>
      </c>
      <c r="D2643" s="1">
        <v>18835151.558600001</v>
      </c>
      <c r="E2643" s="2">
        <v>18.8352</v>
      </c>
      <c r="F2643" t="s">
        <v>14</v>
      </c>
      <c r="G2643" t="s">
        <v>22</v>
      </c>
      <c r="H2643" t="s">
        <v>23</v>
      </c>
    </row>
    <row r="2644" spans="1:8" x14ac:dyDescent="0.25">
      <c r="A2644" t="s">
        <v>21</v>
      </c>
      <c r="B2644" t="s">
        <v>88</v>
      </c>
      <c r="C2644">
        <v>2024</v>
      </c>
      <c r="D2644" s="1">
        <v>12693385.315300001</v>
      </c>
      <c r="E2644" s="2">
        <v>12.6934</v>
      </c>
      <c r="F2644" t="s">
        <v>14</v>
      </c>
      <c r="G2644" t="s">
        <v>22</v>
      </c>
      <c r="H2644" t="s">
        <v>23</v>
      </c>
    </row>
    <row r="2645" spans="1:8" x14ac:dyDescent="0.25">
      <c r="A2645" t="s">
        <v>21</v>
      </c>
      <c r="B2645" t="s">
        <v>88</v>
      </c>
      <c r="C2645">
        <v>2025</v>
      </c>
      <c r="D2645" s="1">
        <v>14198086.027799999</v>
      </c>
      <c r="E2645" s="2">
        <v>14.1981</v>
      </c>
      <c r="F2645" t="s">
        <v>14</v>
      </c>
      <c r="G2645" t="s">
        <v>22</v>
      </c>
      <c r="H2645" t="s">
        <v>23</v>
      </c>
    </row>
    <row r="2646" spans="1:8" x14ac:dyDescent="0.25">
      <c r="A2646" t="s">
        <v>21</v>
      </c>
      <c r="B2646" t="s">
        <v>88</v>
      </c>
      <c r="C2646">
        <v>2026</v>
      </c>
      <c r="D2646" s="1">
        <v>17204665.603100002</v>
      </c>
      <c r="E2646" s="2">
        <v>17.204699999999999</v>
      </c>
      <c r="F2646" t="s">
        <v>14</v>
      </c>
      <c r="G2646" t="s">
        <v>22</v>
      </c>
      <c r="H2646" t="s">
        <v>23</v>
      </c>
    </row>
    <row r="2647" spans="1:8" x14ac:dyDescent="0.25">
      <c r="A2647" t="s">
        <v>24</v>
      </c>
      <c r="B2647" t="s">
        <v>88</v>
      </c>
      <c r="C2647">
        <v>2018</v>
      </c>
      <c r="D2647" s="1">
        <v>17555696.796300001</v>
      </c>
      <c r="E2647" s="2">
        <v>17.555700000000002</v>
      </c>
      <c r="F2647" t="s">
        <v>14</v>
      </c>
      <c r="G2647" t="s">
        <v>25</v>
      </c>
      <c r="H2647" t="s">
        <v>23</v>
      </c>
    </row>
    <row r="2648" spans="1:8" x14ac:dyDescent="0.25">
      <c r="A2648" t="s">
        <v>24</v>
      </c>
      <c r="B2648" t="s">
        <v>88</v>
      </c>
      <c r="C2648">
        <v>2019</v>
      </c>
      <c r="D2648" s="1">
        <v>12928662.1567</v>
      </c>
      <c r="E2648" s="2">
        <v>12.928699999999999</v>
      </c>
      <c r="F2648" t="s">
        <v>14</v>
      </c>
      <c r="G2648" t="s">
        <v>25</v>
      </c>
      <c r="H2648" t="s">
        <v>23</v>
      </c>
    </row>
    <row r="2649" spans="1:8" x14ac:dyDescent="0.25">
      <c r="A2649" t="s">
        <v>24</v>
      </c>
      <c r="B2649" t="s">
        <v>88</v>
      </c>
      <c r="C2649">
        <v>2020</v>
      </c>
      <c r="D2649" s="1">
        <v>10086925.823000001</v>
      </c>
      <c r="E2649" s="2">
        <v>10.0869</v>
      </c>
      <c r="F2649" t="s">
        <v>14</v>
      </c>
      <c r="G2649" t="s">
        <v>25</v>
      </c>
      <c r="H2649" t="s">
        <v>23</v>
      </c>
    </row>
    <row r="2650" spans="1:8" x14ac:dyDescent="0.25">
      <c r="A2650" t="s">
        <v>24</v>
      </c>
      <c r="B2650" t="s">
        <v>88</v>
      </c>
      <c r="C2650">
        <v>2021</v>
      </c>
      <c r="D2650" s="1">
        <v>7325658.3496000003</v>
      </c>
      <c r="E2650" s="2">
        <v>7.3257000000000003</v>
      </c>
      <c r="F2650" t="s">
        <v>14</v>
      </c>
      <c r="G2650" t="s">
        <v>25</v>
      </c>
      <c r="H2650" t="s">
        <v>23</v>
      </c>
    </row>
    <row r="2651" spans="1:8" x14ac:dyDescent="0.25">
      <c r="A2651" t="s">
        <v>24</v>
      </c>
      <c r="B2651" t="s">
        <v>88</v>
      </c>
      <c r="C2651">
        <v>2022</v>
      </c>
      <c r="D2651" s="1">
        <v>7885830.3537999997</v>
      </c>
      <c r="E2651" s="2">
        <v>7.8857999999999997</v>
      </c>
      <c r="F2651" t="s">
        <v>14</v>
      </c>
      <c r="G2651" t="s">
        <v>25</v>
      </c>
      <c r="H2651" t="s">
        <v>23</v>
      </c>
    </row>
    <row r="2652" spans="1:8" x14ac:dyDescent="0.25">
      <c r="A2652" t="s">
        <v>24</v>
      </c>
      <c r="B2652" t="s">
        <v>88</v>
      </c>
      <c r="C2652">
        <v>2023</v>
      </c>
      <c r="D2652" s="1">
        <v>21510436.923099998</v>
      </c>
      <c r="E2652" s="2">
        <v>21.510400000000001</v>
      </c>
      <c r="F2652" t="s">
        <v>14</v>
      </c>
      <c r="G2652" t="s">
        <v>25</v>
      </c>
      <c r="H2652" t="s">
        <v>23</v>
      </c>
    </row>
    <row r="2653" spans="1:8" x14ac:dyDescent="0.25">
      <c r="A2653" t="s">
        <v>24</v>
      </c>
      <c r="B2653" t="s">
        <v>88</v>
      </c>
      <c r="C2653">
        <v>2024</v>
      </c>
      <c r="D2653" s="1">
        <v>5100701.0039999997</v>
      </c>
      <c r="E2653" s="2">
        <v>5.1006999999999998</v>
      </c>
      <c r="F2653" t="s">
        <v>14</v>
      </c>
      <c r="G2653" t="s">
        <v>25</v>
      </c>
      <c r="H2653" t="s">
        <v>23</v>
      </c>
    </row>
    <row r="2654" spans="1:8" x14ac:dyDescent="0.25">
      <c r="A2654" t="s">
        <v>24</v>
      </c>
      <c r="B2654" t="s">
        <v>88</v>
      </c>
      <c r="C2654">
        <v>2025</v>
      </c>
      <c r="D2654" s="1">
        <v>13098187.181</v>
      </c>
      <c r="E2654" s="2">
        <v>13.0982</v>
      </c>
      <c r="F2654" t="s">
        <v>14</v>
      </c>
      <c r="G2654" t="s">
        <v>25</v>
      </c>
      <c r="H2654" t="s">
        <v>23</v>
      </c>
    </row>
    <row r="2655" spans="1:8" x14ac:dyDescent="0.25">
      <c r="A2655" t="s">
        <v>24</v>
      </c>
      <c r="B2655" t="s">
        <v>88</v>
      </c>
      <c r="C2655">
        <v>2026</v>
      </c>
      <c r="D2655" s="1">
        <v>9791646.7517000008</v>
      </c>
      <c r="E2655" s="2">
        <v>9.7916000000000007</v>
      </c>
      <c r="F2655" t="s">
        <v>14</v>
      </c>
      <c r="G2655" t="s">
        <v>25</v>
      </c>
      <c r="H2655" t="s">
        <v>23</v>
      </c>
    </row>
    <row r="2656" spans="1:8" x14ac:dyDescent="0.25">
      <c r="A2656" t="s">
        <v>26</v>
      </c>
      <c r="B2656" t="s">
        <v>88</v>
      </c>
      <c r="C2656">
        <v>2018</v>
      </c>
      <c r="D2656" s="1">
        <v>478455924.15249997</v>
      </c>
      <c r="E2656" s="2">
        <v>478.45589999999999</v>
      </c>
      <c r="F2656" t="s">
        <v>14</v>
      </c>
      <c r="G2656" t="s">
        <v>27</v>
      </c>
      <c r="H2656" t="s">
        <v>23</v>
      </c>
    </row>
    <row r="2657" spans="1:8" x14ac:dyDescent="0.25">
      <c r="A2657" t="s">
        <v>26</v>
      </c>
      <c r="B2657" t="s">
        <v>88</v>
      </c>
      <c r="C2657">
        <v>2019</v>
      </c>
      <c r="D2657" s="1">
        <v>586979289.22800004</v>
      </c>
      <c r="E2657" s="2">
        <v>586.97929999999997</v>
      </c>
      <c r="F2657" t="s">
        <v>14</v>
      </c>
      <c r="G2657" t="s">
        <v>27</v>
      </c>
      <c r="H2657" t="s">
        <v>23</v>
      </c>
    </row>
    <row r="2658" spans="1:8" x14ac:dyDescent="0.25">
      <c r="A2658" t="s">
        <v>26</v>
      </c>
      <c r="B2658" t="s">
        <v>88</v>
      </c>
      <c r="C2658">
        <v>2020</v>
      </c>
      <c r="D2658" s="1">
        <v>430581453.7177</v>
      </c>
      <c r="E2658" s="2">
        <v>430.58150000000001</v>
      </c>
      <c r="F2658" t="s">
        <v>14</v>
      </c>
      <c r="G2658" t="s">
        <v>27</v>
      </c>
      <c r="H2658" t="s">
        <v>23</v>
      </c>
    </row>
    <row r="2659" spans="1:8" x14ac:dyDescent="0.25">
      <c r="A2659" t="s">
        <v>26</v>
      </c>
      <c r="B2659" t="s">
        <v>88</v>
      </c>
      <c r="C2659">
        <v>2021</v>
      </c>
      <c r="D2659" s="1">
        <v>292148713.2766</v>
      </c>
      <c r="E2659" s="2">
        <v>292.14870000000002</v>
      </c>
      <c r="F2659" t="s">
        <v>14</v>
      </c>
      <c r="G2659" t="s">
        <v>27</v>
      </c>
      <c r="H2659" t="s">
        <v>23</v>
      </c>
    </row>
    <row r="2660" spans="1:8" x14ac:dyDescent="0.25">
      <c r="A2660" t="s">
        <v>26</v>
      </c>
      <c r="B2660" t="s">
        <v>88</v>
      </c>
      <c r="C2660">
        <v>2022</v>
      </c>
      <c r="D2660" s="1">
        <v>469171133.64240003</v>
      </c>
      <c r="E2660" s="2">
        <v>469.17110000000002</v>
      </c>
      <c r="F2660" t="s">
        <v>14</v>
      </c>
      <c r="G2660" t="s">
        <v>27</v>
      </c>
      <c r="H2660" t="s">
        <v>23</v>
      </c>
    </row>
    <row r="2661" spans="1:8" x14ac:dyDescent="0.25">
      <c r="A2661" t="s">
        <v>26</v>
      </c>
      <c r="B2661" t="s">
        <v>88</v>
      </c>
      <c r="C2661">
        <v>2023</v>
      </c>
      <c r="D2661" s="1">
        <v>615506675.67639995</v>
      </c>
      <c r="E2661" s="2">
        <v>615.50670000000002</v>
      </c>
      <c r="F2661" t="s">
        <v>14</v>
      </c>
      <c r="G2661" t="s">
        <v>27</v>
      </c>
      <c r="H2661" t="s">
        <v>23</v>
      </c>
    </row>
    <row r="2662" spans="1:8" x14ac:dyDescent="0.25">
      <c r="A2662" t="s">
        <v>26</v>
      </c>
      <c r="B2662" t="s">
        <v>88</v>
      </c>
      <c r="C2662">
        <v>2024</v>
      </c>
      <c r="D2662" s="1">
        <v>569456731.58710003</v>
      </c>
      <c r="E2662" s="2">
        <v>569.45669999999996</v>
      </c>
      <c r="F2662" t="s">
        <v>14</v>
      </c>
      <c r="G2662" t="s">
        <v>27</v>
      </c>
      <c r="H2662" t="s">
        <v>23</v>
      </c>
    </row>
    <row r="2663" spans="1:8" x14ac:dyDescent="0.25">
      <c r="A2663" t="s">
        <v>26</v>
      </c>
      <c r="B2663" t="s">
        <v>88</v>
      </c>
      <c r="C2663">
        <v>2025</v>
      </c>
      <c r="D2663" s="1">
        <v>746853850.83539999</v>
      </c>
      <c r="E2663" s="2">
        <v>746.85389999999995</v>
      </c>
      <c r="F2663" t="s">
        <v>14</v>
      </c>
      <c r="G2663" t="s">
        <v>27</v>
      </c>
      <c r="H2663" t="s">
        <v>23</v>
      </c>
    </row>
    <row r="2664" spans="1:8" x14ac:dyDescent="0.25">
      <c r="A2664" t="s">
        <v>26</v>
      </c>
      <c r="B2664" t="s">
        <v>88</v>
      </c>
      <c r="C2664">
        <v>2026</v>
      </c>
      <c r="D2664" s="1">
        <v>859292484.21430004</v>
      </c>
      <c r="E2664" s="2">
        <v>859.29250000000002</v>
      </c>
      <c r="F2664" t="s">
        <v>14</v>
      </c>
      <c r="G2664" t="s">
        <v>27</v>
      </c>
      <c r="H2664" t="s">
        <v>23</v>
      </c>
    </row>
    <row r="2665" spans="1:8" x14ac:dyDescent="0.25">
      <c r="A2665" t="s">
        <v>28</v>
      </c>
      <c r="B2665" t="s">
        <v>88</v>
      </c>
      <c r="C2665">
        <v>2018</v>
      </c>
      <c r="D2665" s="1">
        <v>20894568.388799999</v>
      </c>
      <c r="E2665" s="2">
        <v>20.894600000000001</v>
      </c>
      <c r="F2665" t="s">
        <v>14</v>
      </c>
      <c r="G2665" t="s">
        <v>29</v>
      </c>
      <c r="H2665" t="s">
        <v>23</v>
      </c>
    </row>
    <row r="2666" spans="1:8" x14ac:dyDescent="0.25">
      <c r="A2666" t="s">
        <v>28</v>
      </c>
      <c r="B2666" t="s">
        <v>88</v>
      </c>
      <c r="C2666">
        <v>2019</v>
      </c>
      <c r="D2666" s="1">
        <v>11989212.9463</v>
      </c>
      <c r="E2666" s="2">
        <v>11.9892</v>
      </c>
      <c r="F2666" t="s">
        <v>14</v>
      </c>
      <c r="G2666" t="s">
        <v>29</v>
      </c>
      <c r="H2666" t="s">
        <v>23</v>
      </c>
    </row>
    <row r="2667" spans="1:8" x14ac:dyDescent="0.25">
      <c r="A2667" t="s">
        <v>28</v>
      </c>
      <c r="B2667" t="s">
        <v>88</v>
      </c>
      <c r="C2667">
        <v>2021</v>
      </c>
      <c r="D2667" s="1">
        <v>16956641.375399999</v>
      </c>
      <c r="E2667" s="2">
        <v>16.956600000000002</v>
      </c>
      <c r="F2667" t="s">
        <v>14</v>
      </c>
      <c r="G2667" t="s">
        <v>29</v>
      </c>
      <c r="H2667" t="s">
        <v>23</v>
      </c>
    </row>
    <row r="2668" spans="1:8" x14ac:dyDescent="0.25">
      <c r="A2668" t="s">
        <v>28</v>
      </c>
      <c r="B2668" t="s">
        <v>88</v>
      </c>
      <c r="C2668">
        <v>2022</v>
      </c>
      <c r="D2668" s="1">
        <v>11740623.619200001</v>
      </c>
      <c r="E2668" s="2">
        <v>11.740600000000001</v>
      </c>
      <c r="F2668" t="s">
        <v>14</v>
      </c>
      <c r="G2668" t="s">
        <v>29</v>
      </c>
      <c r="H2668" t="s">
        <v>23</v>
      </c>
    </row>
    <row r="2669" spans="1:8" x14ac:dyDescent="0.25">
      <c r="A2669" t="s">
        <v>28</v>
      </c>
      <c r="B2669" t="s">
        <v>88</v>
      </c>
      <c r="C2669">
        <v>2023</v>
      </c>
      <c r="D2669" s="1">
        <v>28571427.377799999</v>
      </c>
      <c r="E2669" s="2">
        <v>28.571400000000001</v>
      </c>
      <c r="F2669" t="s">
        <v>14</v>
      </c>
      <c r="G2669" t="s">
        <v>29</v>
      </c>
      <c r="H2669" t="s">
        <v>23</v>
      </c>
    </row>
    <row r="2670" spans="1:8" x14ac:dyDescent="0.25">
      <c r="A2670" t="s">
        <v>28</v>
      </c>
      <c r="B2670" t="s">
        <v>88</v>
      </c>
      <c r="C2670">
        <v>2024</v>
      </c>
      <c r="D2670" s="1">
        <v>28804107.952199999</v>
      </c>
      <c r="E2670" s="2">
        <v>28.804099999999998</v>
      </c>
      <c r="F2670" t="s">
        <v>14</v>
      </c>
      <c r="G2670" t="s">
        <v>29</v>
      </c>
      <c r="H2670" t="s">
        <v>23</v>
      </c>
    </row>
    <row r="2671" spans="1:8" x14ac:dyDescent="0.25">
      <c r="A2671" t="s">
        <v>28</v>
      </c>
      <c r="B2671" t="s">
        <v>88</v>
      </c>
      <c r="C2671">
        <v>2025</v>
      </c>
      <c r="D2671" s="1">
        <v>26177421.006900001</v>
      </c>
      <c r="E2671" s="2">
        <v>26.177399999999999</v>
      </c>
      <c r="F2671" t="s">
        <v>14</v>
      </c>
      <c r="G2671" t="s">
        <v>29</v>
      </c>
      <c r="H2671" t="s">
        <v>23</v>
      </c>
    </row>
    <row r="2672" spans="1:8" x14ac:dyDescent="0.25">
      <c r="A2672" t="s">
        <v>28</v>
      </c>
      <c r="B2672" t="s">
        <v>88</v>
      </c>
      <c r="C2672">
        <v>2026</v>
      </c>
      <c r="D2672" s="1">
        <v>47057314.983499996</v>
      </c>
      <c r="E2672" s="2">
        <v>47.057299999999998</v>
      </c>
      <c r="F2672" t="s">
        <v>14</v>
      </c>
      <c r="G2672" t="s">
        <v>29</v>
      </c>
      <c r="H2672" t="s">
        <v>23</v>
      </c>
    </row>
    <row r="2673" spans="1:8" x14ac:dyDescent="0.25">
      <c r="A2673" t="s">
        <v>30</v>
      </c>
      <c r="B2673" t="s">
        <v>88</v>
      </c>
      <c r="C2673">
        <v>2018</v>
      </c>
      <c r="D2673" s="1">
        <v>71389235.642800003</v>
      </c>
      <c r="E2673" s="2">
        <v>71.389200000000002</v>
      </c>
      <c r="F2673" t="s">
        <v>14</v>
      </c>
      <c r="G2673" t="s">
        <v>31</v>
      </c>
      <c r="H2673" t="s">
        <v>23</v>
      </c>
    </row>
    <row r="2674" spans="1:8" x14ac:dyDescent="0.25">
      <c r="A2674" t="s">
        <v>30</v>
      </c>
      <c r="B2674" t="s">
        <v>88</v>
      </c>
      <c r="C2674">
        <v>2019</v>
      </c>
      <c r="D2674" s="1">
        <v>60155508.323899999</v>
      </c>
      <c r="E2674" s="2">
        <v>60.155500000000004</v>
      </c>
      <c r="F2674" t="s">
        <v>14</v>
      </c>
      <c r="G2674" t="s">
        <v>31</v>
      </c>
      <c r="H2674" t="s">
        <v>23</v>
      </c>
    </row>
    <row r="2675" spans="1:8" x14ac:dyDescent="0.25">
      <c r="A2675" t="s">
        <v>30</v>
      </c>
      <c r="B2675" t="s">
        <v>88</v>
      </c>
      <c r="C2675">
        <v>2020</v>
      </c>
      <c r="D2675" s="1">
        <v>51733943.349399999</v>
      </c>
      <c r="E2675" s="2">
        <v>51.733899999999998</v>
      </c>
      <c r="F2675" t="s">
        <v>14</v>
      </c>
      <c r="G2675" t="s">
        <v>31</v>
      </c>
      <c r="H2675" t="s">
        <v>23</v>
      </c>
    </row>
    <row r="2676" spans="1:8" x14ac:dyDescent="0.25">
      <c r="A2676" t="s">
        <v>30</v>
      </c>
      <c r="B2676" t="s">
        <v>88</v>
      </c>
      <c r="C2676">
        <v>2021</v>
      </c>
      <c r="D2676" s="1">
        <v>47574733.211900003</v>
      </c>
      <c r="E2676" s="2">
        <v>47.5747</v>
      </c>
      <c r="F2676" t="s">
        <v>14</v>
      </c>
      <c r="G2676" t="s">
        <v>31</v>
      </c>
      <c r="H2676" t="s">
        <v>23</v>
      </c>
    </row>
    <row r="2677" spans="1:8" x14ac:dyDescent="0.25">
      <c r="A2677" t="s">
        <v>30</v>
      </c>
      <c r="B2677" t="s">
        <v>88</v>
      </c>
      <c r="C2677">
        <v>2022</v>
      </c>
      <c r="D2677" s="1">
        <v>78428222.209600002</v>
      </c>
      <c r="E2677" s="2">
        <v>78.428200000000004</v>
      </c>
      <c r="F2677" t="s">
        <v>14</v>
      </c>
      <c r="G2677" t="s">
        <v>31</v>
      </c>
      <c r="H2677" t="s">
        <v>23</v>
      </c>
    </row>
    <row r="2678" spans="1:8" x14ac:dyDescent="0.25">
      <c r="A2678" t="s">
        <v>30</v>
      </c>
      <c r="B2678" t="s">
        <v>88</v>
      </c>
      <c r="C2678">
        <v>2023</v>
      </c>
      <c r="D2678" s="1">
        <v>126897589.2254</v>
      </c>
      <c r="E2678" s="2">
        <v>126.8976</v>
      </c>
      <c r="F2678" t="s">
        <v>14</v>
      </c>
      <c r="G2678" t="s">
        <v>31</v>
      </c>
      <c r="H2678" t="s">
        <v>23</v>
      </c>
    </row>
    <row r="2679" spans="1:8" x14ac:dyDescent="0.25">
      <c r="A2679" t="s">
        <v>30</v>
      </c>
      <c r="B2679" t="s">
        <v>88</v>
      </c>
      <c r="C2679">
        <v>2024</v>
      </c>
      <c r="D2679" s="1">
        <v>107434594.6937</v>
      </c>
      <c r="E2679" s="2">
        <v>107.4346</v>
      </c>
      <c r="F2679" t="s">
        <v>14</v>
      </c>
      <c r="G2679" t="s">
        <v>31</v>
      </c>
      <c r="H2679" t="s">
        <v>23</v>
      </c>
    </row>
    <row r="2680" spans="1:8" x14ac:dyDescent="0.25">
      <c r="A2680" t="s">
        <v>30</v>
      </c>
      <c r="B2680" t="s">
        <v>88</v>
      </c>
      <c r="C2680">
        <v>2025</v>
      </c>
      <c r="D2680" s="1">
        <v>97514425.551100001</v>
      </c>
      <c r="E2680" s="2">
        <v>97.514399999999995</v>
      </c>
      <c r="F2680" t="s">
        <v>14</v>
      </c>
      <c r="G2680" t="s">
        <v>31</v>
      </c>
      <c r="H2680" t="s">
        <v>23</v>
      </c>
    </row>
    <row r="2681" spans="1:8" x14ac:dyDescent="0.25">
      <c r="A2681" t="s">
        <v>30</v>
      </c>
      <c r="B2681" t="s">
        <v>88</v>
      </c>
      <c r="C2681">
        <v>2026</v>
      </c>
      <c r="D2681" s="1">
        <v>90105387.379199997</v>
      </c>
      <c r="E2681" s="2">
        <v>90.105400000000003</v>
      </c>
      <c r="F2681" t="s">
        <v>14</v>
      </c>
      <c r="G2681" t="s">
        <v>31</v>
      </c>
      <c r="H2681" t="s">
        <v>23</v>
      </c>
    </row>
    <row r="2682" spans="1:8" x14ac:dyDescent="0.25">
      <c r="A2682" t="s">
        <v>56</v>
      </c>
      <c r="B2682" t="s">
        <v>88</v>
      </c>
      <c r="C2682">
        <v>2018</v>
      </c>
      <c r="D2682" s="1">
        <v>137301474.75819999</v>
      </c>
      <c r="E2682" s="2">
        <v>137.3015</v>
      </c>
      <c r="F2682" t="s">
        <v>14</v>
      </c>
      <c r="G2682" t="s">
        <v>57</v>
      </c>
      <c r="H2682" t="s">
        <v>23</v>
      </c>
    </row>
    <row r="2683" spans="1:8" x14ac:dyDescent="0.25">
      <c r="A2683" t="s">
        <v>56</v>
      </c>
      <c r="B2683" t="s">
        <v>88</v>
      </c>
      <c r="C2683">
        <v>2019</v>
      </c>
      <c r="D2683" s="1">
        <v>226221514.86399999</v>
      </c>
      <c r="E2683" s="2">
        <v>226.22149999999999</v>
      </c>
      <c r="F2683" t="s">
        <v>14</v>
      </c>
      <c r="G2683" t="s">
        <v>57</v>
      </c>
      <c r="H2683" t="s">
        <v>23</v>
      </c>
    </row>
    <row r="2684" spans="1:8" x14ac:dyDescent="0.25">
      <c r="A2684" t="s">
        <v>56</v>
      </c>
      <c r="B2684" t="s">
        <v>88</v>
      </c>
      <c r="C2684">
        <v>2021</v>
      </c>
      <c r="D2684" s="1">
        <v>297938499.05989999</v>
      </c>
      <c r="E2684" s="2">
        <v>297.93849999999998</v>
      </c>
      <c r="F2684" t="s">
        <v>14</v>
      </c>
      <c r="G2684" t="s">
        <v>57</v>
      </c>
      <c r="H2684" t="s">
        <v>23</v>
      </c>
    </row>
    <row r="2685" spans="1:8" x14ac:dyDescent="0.25">
      <c r="A2685" t="s">
        <v>56</v>
      </c>
      <c r="B2685" t="s">
        <v>88</v>
      </c>
      <c r="C2685">
        <v>2022</v>
      </c>
      <c r="D2685" s="1">
        <v>183283121.7387</v>
      </c>
      <c r="E2685" s="2">
        <v>183.28309999999999</v>
      </c>
      <c r="F2685" t="s">
        <v>14</v>
      </c>
      <c r="G2685" t="s">
        <v>57</v>
      </c>
      <c r="H2685" t="s">
        <v>23</v>
      </c>
    </row>
    <row r="2686" spans="1:8" x14ac:dyDescent="0.25">
      <c r="A2686" t="s">
        <v>56</v>
      </c>
      <c r="B2686" t="s">
        <v>88</v>
      </c>
      <c r="C2686">
        <v>2023</v>
      </c>
      <c r="D2686" s="1">
        <v>392547128.70499998</v>
      </c>
      <c r="E2686" s="2">
        <v>392.5471</v>
      </c>
      <c r="F2686" t="s">
        <v>14</v>
      </c>
      <c r="G2686" t="s">
        <v>57</v>
      </c>
      <c r="H2686" t="s">
        <v>23</v>
      </c>
    </row>
    <row r="2687" spans="1:8" x14ac:dyDescent="0.25">
      <c r="A2687" t="s">
        <v>56</v>
      </c>
      <c r="B2687" t="s">
        <v>88</v>
      </c>
      <c r="C2687">
        <v>2024</v>
      </c>
      <c r="D2687" s="1">
        <v>595711665.91799998</v>
      </c>
      <c r="E2687" s="2">
        <v>595.71169999999995</v>
      </c>
      <c r="F2687" t="s">
        <v>14</v>
      </c>
      <c r="G2687" t="s">
        <v>57</v>
      </c>
      <c r="H2687" t="s">
        <v>23</v>
      </c>
    </row>
    <row r="2688" spans="1:8" x14ac:dyDescent="0.25">
      <c r="A2688" t="s">
        <v>56</v>
      </c>
      <c r="B2688" t="s">
        <v>88</v>
      </c>
      <c r="C2688">
        <v>2025</v>
      </c>
      <c r="D2688" s="1">
        <v>568572880.37759995</v>
      </c>
      <c r="E2688" s="2">
        <v>568.5729</v>
      </c>
      <c r="F2688" t="s">
        <v>14</v>
      </c>
      <c r="G2688" t="s">
        <v>57</v>
      </c>
      <c r="H2688" t="s">
        <v>23</v>
      </c>
    </row>
    <row r="2689" spans="1:8" x14ac:dyDescent="0.25">
      <c r="A2689" t="s">
        <v>56</v>
      </c>
      <c r="B2689" t="s">
        <v>88</v>
      </c>
      <c r="C2689">
        <v>2026</v>
      </c>
      <c r="D2689" s="1">
        <v>617448393.53919995</v>
      </c>
      <c r="E2689" s="2">
        <v>617.44839999999999</v>
      </c>
      <c r="F2689" t="s">
        <v>14</v>
      </c>
      <c r="G2689" t="s">
        <v>57</v>
      </c>
      <c r="H2689" t="s">
        <v>23</v>
      </c>
    </row>
    <row r="2690" spans="1:8" x14ac:dyDescent="0.25">
      <c r="A2690" t="s">
        <v>32</v>
      </c>
      <c r="B2690" t="s">
        <v>88</v>
      </c>
      <c r="C2690">
        <v>2018</v>
      </c>
      <c r="D2690" s="1">
        <v>36061575.564099997</v>
      </c>
      <c r="E2690" s="2">
        <v>36.061599999999999</v>
      </c>
      <c r="F2690" t="s">
        <v>14</v>
      </c>
      <c r="G2690" t="s">
        <v>33</v>
      </c>
      <c r="H2690" t="s">
        <v>23</v>
      </c>
    </row>
    <row r="2691" spans="1:8" x14ac:dyDescent="0.25">
      <c r="A2691" t="s">
        <v>32</v>
      </c>
      <c r="B2691" t="s">
        <v>88</v>
      </c>
      <c r="C2691">
        <v>2019</v>
      </c>
      <c r="D2691" s="1">
        <v>35193860.494000003</v>
      </c>
      <c r="E2691" s="2">
        <v>35.193899999999999</v>
      </c>
      <c r="F2691" t="s">
        <v>14</v>
      </c>
      <c r="G2691" t="s">
        <v>33</v>
      </c>
      <c r="H2691" t="s">
        <v>23</v>
      </c>
    </row>
    <row r="2692" spans="1:8" x14ac:dyDescent="0.25">
      <c r="A2692" t="s">
        <v>32</v>
      </c>
      <c r="B2692" t="s">
        <v>88</v>
      </c>
      <c r="C2692">
        <v>2020</v>
      </c>
      <c r="D2692" s="1">
        <v>27437855.346700002</v>
      </c>
      <c r="E2692" s="2">
        <v>27.437899999999999</v>
      </c>
      <c r="F2692" t="s">
        <v>14</v>
      </c>
      <c r="G2692" t="s">
        <v>33</v>
      </c>
      <c r="H2692" t="s">
        <v>23</v>
      </c>
    </row>
    <row r="2693" spans="1:8" x14ac:dyDescent="0.25">
      <c r="A2693" t="s">
        <v>32</v>
      </c>
      <c r="B2693" t="s">
        <v>88</v>
      </c>
      <c r="C2693">
        <v>2021</v>
      </c>
      <c r="D2693" s="1">
        <v>29255593.379900001</v>
      </c>
      <c r="E2693" s="2">
        <v>29.255600000000001</v>
      </c>
      <c r="F2693" t="s">
        <v>14</v>
      </c>
      <c r="G2693" t="s">
        <v>33</v>
      </c>
      <c r="H2693" t="s">
        <v>23</v>
      </c>
    </row>
    <row r="2694" spans="1:8" x14ac:dyDescent="0.25">
      <c r="A2694" t="s">
        <v>32</v>
      </c>
      <c r="B2694" t="s">
        <v>88</v>
      </c>
      <c r="C2694">
        <v>2022</v>
      </c>
      <c r="D2694" s="1">
        <v>38282058.409000002</v>
      </c>
      <c r="E2694" s="2">
        <v>38.2821</v>
      </c>
      <c r="F2694" t="s">
        <v>14</v>
      </c>
      <c r="G2694" t="s">
        <v>33</v>
      </c>
      <c r="H2694" t="s">
        <v>23</v>
      </c>
    </row>
    <row r="2695" spans="1:8" x14ac:dyDescent="0.25">
      <c r="A2695" t="s">
        <v>32</v>
      </c>
      <c r="B2695" t="s">
        <v>88</v>
      </c>
      <c r="C2695">
        <v>2023</v>
      </c>
      <c r="D2695" s="1">
        <v>39422990.868299998</v>
      </c>
      <c r="E2695" s="2">
        <v>39.423000000000002</v>
      </c>
      <c r="F2695" t="s">
        <v>14</v>
      </c>
      <c r="G2695" t="s">
        <v>33</v>
      </c>
      <c r="H2695" t="s">
        <v>23</v>
      </c>
    </row>
    <row r="2696" spans="1:8" x14ac:dyDescent="0.25">
      <c r="A2696" t="s">
        <v>32</v>
      </c>
      <c r="B2696" t="s">
        <v>88</v>
      </c>
      <c r="C2696">
        <v>2024</v>
      </c>
      <c r="D2696" s="1">
        <v>53519531.494000003</v>
      </c>
      <c r="E2696" s="2">
        <v>53.519500000000001</v>
      </c>
      <c r="F2696" t="s">
        <v>14</v>
      </c>
      <c r="G2696" t="s">
        <v>33</v>
      </c>
      <c r="H2696" t="s">
        <v>23</v>
      </c>
    </row>
    <row r="2697" spans="1:8" x14ac:dyDescent="0.25">
      <c r="A2697" t="s">
        <v>32</v>
      </c>
      <c r="B2697" t="s">
        <v>88</v>
      </c>
      <c r="C2697">
        <v>2025</v>
      </c>
      <c r="D2697" s="1">
        <v>54808195.180399999</v>
      </c>
      <c r="E2697" s="2">
        <v>54.808199999999999</v>
      </c>
      <c r="F2697" t="s">
        <v>14</v>
      </c>
      <c r="G2697" t="s">
        <v>33</v>
      </c>
      <c r="H2697" t="s">
        <v>23</v>
      </c>
    </row>
    <row r="2698" spans="1:8" x14ac:dyDescent="0.25">
      <c r="A2698" t="s">
        <v>32</v>
      </c>
      <c r="B2698" t="s">
        <v>88</v>
      </c>
      <c r="C2698">
        <v>2026</v>
      </c>
      <c r="D2698" s="1">
        <v>51542548.862400003</v>
      </c>
      <c r="E2698" s="2">
        <v>51.542499999999997</v>
      </c>
      <c r="F2698" t="s">
        <v>14</v>
      </c>
      <c r="G2698" t="s">
        <v>33</v>
      </c>
      <c r="H2698" t="s">
        <v>23</v>
      </c>
    </row>
    <row r="2699" spans="1:8" x14ac:dyDescent="0.25">
      <c r="A2699" t="s">
        <v>34</v>
      </c>
      <c r="B2699" t="s">
        <v>88</v>
      </c>
      <c r="C2699">
        <v>2018</v>
      </c>
      <c r="D2699" s="1">
        <v>621516854.91079998</v>
      </c>
      <c r="E2699" s="2">
        <v>621.51689999999996</v>
      </c>
      <c r="F2699" t="s">
        <v>14</v>
      </c>
      <c r="G2699" t="s">
        <v>35</v>
      </c>
      <c r="H2699" t="s">
        <v>23</v>
      </c>
    </row>
    <row r="2700" spans="1:8" x14ac:dyDescent="0.25">
      <c r="A2700" t="s">
        <v>34</v>
      </c>
      <c r="B2700" t="s">
        <v>88</v>
      </c>
      <c r="C2700">
        <v>2019</v>
      </c>
      <c r="D2700" s="1">
        <v>986982140.30659997</v>
      </c>
      <c r="E2700" s="2">
        <v>986.98209999999995</v>
      </c>
      <c r="F2700" t="s">
        <v>14</v>
      </c>
      <c r="G2700" t="s">
        <v>35</v>
      </c>
      <c r="H2700" t="s">
        <v>23</v>
      </c>
    </row>
    <row r="2701" spans="1:8" x14ac:dyDescent="0.25">
      <c r="A2701" t="s">
        <v>34</v>
      </c>
      <c r="B2701" t="s">
        <v>88</v>
      </c>
      <c r="C2701">
        <v>2020</v>
      </c>
      <c r="D2701" s="1">
        <v>825620553.0036</v>
      </c>
      <c r="E2701" s="2">
        <v>825.62059999999997</v>
      </c>
      <c r="F2701" t="s">
        <v>14</v>
      </c>
      <c r="G2701" t="s">
        <v>35</v>
      </c>
      <c r="H2701" t="s">
        <v>23</v>
      </c>
    </row>
    <row r="2702" spans="1:8" x14ac:dyDescent="0.25">
      <c r="A2702" t="s">
        <v>34</v>
      </c>
      <c r="B2702" t="s">
        <v>88</v>
      </c>
      <c r="C2702">
        <v>2021</v>
      </c>
      <c r="D2702" s="1">
        <v>606001606.99539995</v>
      </c>
      <c r="E2702" s="2">
        <v>606.00160000000005</v>
      </c>
      <c r="F2702" t="s">
        <v>14</v>
      </c>
      <c r="G2702" t="s">
        <v>35</v>
      </c>
      <c r="H2702" t="s">
        <v>23</v>
      </c>
    </row>
    <row r="2703" spans="1:8" x14ac:dyDescent="0.25">
      <c r="A2703" t="s">
        <v>34</v>
      </c>
      <c r="B2703" t="s">
        <v>88</v>
      </c>
      <c r="C2703">
        <v>2022</v>
      </c>
      <c r="D2703" s="1">
        <v>562680139.78629994</v>
      </c>
      <c r="E2703" s="2">
        <v>562.68010000000004</v>
      </c>
      <c r="F2703" t="s">
        <v>14</v>
      </c>
      <c r="G2703" t="s">
        <v>35</v>
      </c>
      <c r="H2703" t="s">
        <v>23</v>
      </c>
    </row>
    <row r="2704" spans="1:8" x14ac:dyDescent="0.25">
      <c r="A2704" t="s">
        <v>34</v>
      </c>
      <c r="B2704" t="s">
        <v>88</v>
      </c>
      <c r="C2704">
        <v>2023</v>
      </c>
      <c r="D2704" s="1">
        <v>723387216.50520003</v>
      </c>
      <c r="E2704" s="2">
        <v>723.38720000000001</v>
      </c>
      <c r="F2704" t="s">
        <v>14</v>
      </c>
      <c r="G2704" t="s">
        <v>35</v>
      </c>
      <c r="H2704" t="s">
        <v>23</v>
      </c>
    </row>
    <row r="2705" spans="1:8" x14ac:dyDescent="0.25">
      <c r="A2705" t="s">
        <v>34</v>
      </c>
      <c r="B2705" t="s">
        <v>88</v>
      </c>
      <c r="C2705">
        <v>2024</v>
      </c>
      <c r="D2705" s="1">
        <v>1038195128.3536</v>
      </c>
      <c r="E2705" s="2">
        <v>1038.1950999999999</v>
      </c>
      <c r="F2705" t="s">
        <v>14</v>
      </c>
      <c r="G2705" t="s">
        <v>35</v>
      </c>
      <c r="H2705" t="s">
        <v>23</v>
      </c>
    </row>
    <row r="2706" spans="1:8" x14ac:dyDescent="0.25">
      <c r="A2706" t="s">
        <v>34</v>
      </c>
      <c r="B2706" t="s">
        <v>88</v>
      </c>
      <c r="C2706">
        <v>2025</v>
      </c>
      <c r="D2706" s="1">
        <v>523256212.17680001</v>
      </c>
      <c r="E2706" s="2">
        <v>523.25620000000004</v>
      </c>
      <c r="F2706" t="s">
        <v>14</v>
      </c>
      <c r="G2706" t="s">
        <v>35</v>
      </c>
      <c r="H2706" t="s">
        <v>23</v>
      </c>
    </row>
    <row r="2707" spans="1:8" x14ac:dyDescent="0.25">
      <c r="A2707" t="s">
        <v>34</v>
      </c>
      <c r="B2707" t="s">
        <v>88</v>
      </c>
      <c r="C2707">
        <v>2026</v>
      </c>
      <c r="D2707" s="1">
        <v>784152770.6494</v>
      </c>
      <c r="E2707" s="2">
        <v>784.15279999999996</v>
      </c>
      <c r="F2707" t="s">
        <v>14</v>
      </c>
      <c r="G2707" t="s">
        <v>35</v>
      </c>
      <c r="H2707" t="s">
        <v>23</v>
      </c>
    </row>
    <row r="2708" spans="1:8" x14ac:dyDescent="0.25">
      <c r="A2708" t="s">
        <v>36</v>
      </c>
      <c r="B2708" t="s">
        <v>88</v>
      </c>
      <c r="C2708">
        <v>2018</v>
      </c>
      <c r="D2708" s="1">
        <v>2137552783.3503001</v>
      </c>
      <c r="E2708" s="2">
        <v>2137.5527999999999</v>
      </c>
      <c r="F2708" t="s">
        <v>14</v>
      </c>
      <c r="G2708" t="s">
        <v>37</v>
      </c>
      <c r="H2708" t="s">
        <v>38</v>
      </c>
    </row>
    <row r="2709" spans="1:8" x14ac:dyDescent="0.25">
      <c r="A2709" t="s">
        <v>36</v>
      </c>
      <c r="B2709" t="s">
        <v>88</v>
      </c>
      <c r="C2709">
        <v>2019</v>
      </c>
      <c r="D2709" s="1">
        <v>2160007715.7233</v>
      </c>
      <c r="E2709" s="2">
        <v>2160.0077000000001</v>
      </c>
      <c r="F2709" t="s">
        <v>14</v>
      </c>
      <c r="G2709" t="s">
        <v>37</v>
      </c>
      <c r="H2709" t="s">
        <v>38</v>
      </c>
    </row>
    <row r="2710" spans="1:8" x14ac:dyDescent="0.25">
      <c r="A2710" t="s">
        <v>36</v>
      </c>
      <c r="B2710" t="s">
        <v>88</v>
      </c>
      <c r="C2710">
        <v>2020</v>
      </c>
      <c r="D2710" s="1">
        <v>1913277242.7914</v>
      </c>
      <c r="E2710" s="2">
        <v>1913.2772</v>
      </c>
      <c r="F2710" t="s">
        <v>14</v>
      </c>
      <c r="G2710" t="s">
        <v>37</v>
      </c>
      <c r="H2710" t="s">
        <v>38</v>
      </c>
    </row>
    <row r="2711" spans="1:8" x14ac:dyDescent="0.25">
      <c r="A2711" t="s">
        <v>36</v>
      </c>
      <c r="B2711" t="s">
        <v>88</v>
      </c>
      <c r="C2711">
        <v>2021</v>
      </c>
      <c r="D2711" s="1">
        <v>1906706630.5364001</v>
      </c>
      <c r="E2711" s="2">
        <v>1906.7066</v>
      </c>
      <c r="F2711" t="s">
        <v>14</v>
      </c>
      <c r="G2711" t="s">
        <v>37</v>
      </c>
      <c r="H2711" t="s">
        <v>38</v>
      </c>
    </row>
    <row r="2712" spans="1:8" x14ac:dyDescent="0.25">
      <c r="A2712" t="s">
        <v>36</v>
      </c>
      <c r="B2712" t="s">
        <v>88</v>
      </c>
      <c r="C2712">
        <v>2022</v>
      </c>
      <c r="D2712" s="1">
        <v>2451305227.8996</v>
      </c>
      <c r="E2712" s="2">
        <v>2451.3051999999998</v>
      </c>
      <c r="F2712" t="s">
        <v>14</v>
      </c>
      <c r="G2712" t="s">
        <v>37</v>
      </c>
      <c r="H2712" t="s">
        <v>38</v>
      </c>
    </row>
    <row r="2713" spans="1:8" x14ac:dyDescent="0.25">
      <c r="A2713" t="s">
        <v>36</v>
      </c>
      <c r="B2713" t="s">
        <v>88</v>
      </c>
      <c r="C2713">
        <v>2023</v>
      </c>
      <c r="D2713" s="1">
        <v>3058491115.2493</v>
      </c>
      <c r="E2713" s="2">
        <v>3058.4911000000002</v>
      </c>
      <c r="F2713" t="s">
        <v>14</v>
      </c>
      <c r="G2713" t="s">
        <v>37</v>
      </c>
      <c r="H2713" t="s">
        <v>38</v>
      </c>
    </row>
    <row r="2714" spans="1:8" x14ac:dyDescent="0.25">
      <c r="A2714" t="s">
        <v>36</v>
      </c>
      <c r="B2714" t="s">
        <v>88</v>
      </c>
      <c r="C2714">
        <v>2024</v>
      </c>
      <c r="D2714" s="1">
        <v>2291054352.8134999</v>
      </c>
      <c r="E2714" s="2">
        <v>2291.0544</v>
      </c>
      <c r="F2714" t="s">
        <v>14</v>
      </c>
      <c r="G2714" t="s">
        <v>37</v>
      </c>
      <c r="H2714" t="s">
        <v>38</v>
      </c>
    </row>
    <row r="2715" spans="1:8" x14ac:dyDescent="0.25">
      <c r="A2715" t="s">
        <v>36</v>
      </c>
      <c r="B2715" t="s">
        <v>88</v>
      </c>
      <c r="C2715">
        <v>2025</v>
      </c>
      <c r="D2715" s="1">
        <v>2439972600.4779</v>
      </c>
      <c r="E2715" s="2">
        <v>2439.9726000000001</v>
      </c>
      <c r="F2715" t="s">
        <v>14</v>
      </c>
      <c r="G2715" t="s">
        <v>37</v>
      </c>
      <c r="H2715" t="s">
        <v>38</v>
      </c>
    </row>
    <row r="2716" spans="1:8" x14ac:dyDescent="0.25">
      <c r="A2716" t="s">
        <v>36</v>
      </c>
      <c r="B2716" t="s">
        <v>88</v>
      </c>
      <c r="C2716">
        <v>2026</v>
      </c>
      <c r="D2716" s="1">
        <v>2684928105.3388</v>
      </c>
      <c r="E2716" s="2">
        <v>2684.9281000000001</v>
      </c>
      <c r="F2716" t="s">
        <v>14</v>
      </c>
      <c r="G2716" t="s">
        <v>37</v>
      </c>
      <c r="H2716" t="s">
        <v>38</v>
      </c>
    </row>
    <row r="2717" spans="1:8" x14ac:dyDescent="0.25">
      <c r="A2717" t="s">
        <v>60</v>
      </c>
      <c r="B2717" t="s">
        <v>88</v>
      </c>
      <c r="C2717">
        <v>2018</v>
      </c>
      <c r="D2717" s="1">
        <v>666817501.80680001</v>
      </c>
      <c r="E2717" s="2">
        <v>666.8175</v>
      </c>
      <c r="F2717" t="s">
        <v>14</v>
      </c>
      <c r="G2717" t="s">
        <v>61</v>
      </c>
      <c r="H2717" t="s">
        <v>38</v>
      </c>
    </row>
    <row r="2718" spans="1:8" x14ac:dyDescent="0.25">
      <c r="A2718" t="s">
        <v>60</v>
      </c>
      <c r="B2718" t="s">
        <v>88</v>
      </c>
      <c r="C2718">
        <v>2019</v>
      </c>
      <c r="D2718" s="1">
        <v>696656873.77520001</v>
      </c>
      <c r="E2718" s="2">
        <v>696.65689999999995</v>
      </c>
      <c r="F2718" t="s">
        <v>14</v>
      </c>
      <c r="G2718" t="s">
        <v>61</v>
      </c>
      <c r="H2718" t="s">
        <v>38</v>
      </c>
    </row>
    <row r="2719" spans="1:8" x14ac:dyDescent="0.25">
      <c r="A2719" t="s">
        <v>60</v>
      </c>
      <c r="B2719" t="s">
        <v>88</v>
      </c>
      <c r="C2719">
        <v>2020</v>
      </c>
      <c r="D2719" s="1">
        <v>647384058.37609994</v>
      </c>
      <c r="E2719" s="2">
        <v>647.38409999999999</v>
      </c>
      <c r="F2719" t="s">
        <v>14</v>
      </c>
      <c r="G2719" t="s">
        <v>61</v>
      </c>
      <c r="H2719" t="s">
        <v>38</v>
      </c>
    </row>
    <row r="2720" spans="1:8" x14ac:dyDescent="0.25">
      <c r="A2720" t="s">
        <v>60</v>
      </c>
      <c r="B2720" t="s">
        <v>88</v>
      </c>
      <c r="C2720">
        <v>2021</v>
      </c>
      <c r="D2720" s="1">
        <v>561676875.57799995</v>
      </c>
      <c r="E2720" s="2">
        <v>561.67690000000005</v>
      </c>
      <c r="F2720" t="s">
        <v>14</v>
      </c>
      <c r="G2720" t="s">
        <v>61</v>
      </c>
      <c r="H2720" t="s">
        <v>38</v>
      </c>
    </row>
    <row r="2721" spans="1:8" x14ac:dyDescent="0.25">
      <c r="A2721" t="s">
        <v>60</v>
      </c>
      <c r="B2721" t="s">
        <v>88</v>
      </c>
      <c r="C2721">
        <v>2022</v>
      </c>
      <c r="D2721" s="1">
        <v>588990333.75320005</v>
      </c>
      <c r="E2721" s="2">
        <v>588.99030000000005</v>
      </c>
      <c r="F2721" t="s">
        <v>14</v>
      </c>
      <c r="G2721" t="s">
        <v>61</v>
      </c>
      <c r="H2721" t="s">
        <v>38</v>
      </c>
    </row>
    <row r="2722" spans="1:8" x14ac:dyDescent="0.25">
      <c r="A2722" t="s">
        <v>60</v>
      </c>
      <c r="B2722" t="s">
        <v>88</v>
      </c>
      <c r="C2722">
        <v>2023</v>
      </c>
      <c r="D2722" s="1">
        <v>699792227.29869998</v>
      </c>
      <c r="E2722" s="2">
        <v>699.79219999999998</v>
      </c>
      <c r="F2722" t="s">
        <v>14</v>
      </c>
      <c r="G2722" t="s">
        <v>61</v>
      </c>
      <c r="H2722" t="s">
        <v>38</v>
      </c>
    </row>
    <row r="2723" spans="1:8" x14ac:dyDescent="0.25">
      <c r="A2723" t="s">
        <v>60</v>
      </c>
      <c r="B2723" t="s">
        <v>88</v>
      </c>
      <c r="C2723">
        <v>2024</v>
      </c>
      <c r="D2723" s="1">
        <v>580685750.96229994</v>
      </c>
      <c r="E2723" s="2">
        <v>580.68579999999997</v>
      </c>
      <c r="F2723" t="s">
        <v>14</v>
      </c>
      <c r="G2723" t="s">
        <v>61</v>
      </c>
      <c r="H2723" t="s">
        <v>38</v>
      </c>
    </row>
    <row r="2724" spans="1:8" x14ac:dyDescent="0.25">
      <c r="A2724" t="s">
        <v>60</v>
      </c>
      <c r="B2724" t="s">
        <v>88</v>
      </c>
      <c r="C2724">
        <v>2025</v>
      </c>
      <c r="D2724" s="1">
        <v>591324552.81079996</v>
      </c>
      <c r="E2724" s="2">
        <v>591.32460000000003</v>
      </c>
      <c r="F2724" t="s">
        <v>14</v>
      </c>
      <c r="G2724" t="s">
        <v>61</v>
      </c>
      <c r="H2724" t="s">
        <v>38</v>
      </c>
    </row>
    <row r="2725" spans="1:8" x14ac:dyDescent="0.25">
      <c r="A2725" t="s">
        <v>60</v>
      </c>
      <c r="B2725" t="s">
        <v>88</v>
      </c>
      <c r="C2725">
        <v>2026</v>
      </c>
      <c r="D2725" s="1">
        <v>525859063.76010001</v>
      </c>
      <c r="E2725" s="2">
        <v>525.85910000000001</v>
      </c>
      <c r="F2725" t="s">
        <v>14</v>
      </c>
      <c r="G2725" t="s">
        <v>61</v>
      </c>
      <c r="H2725" t="s">
        <v>38</v>
      </c>
    </row>
    <row r="2726" spans="1:8" x14ac:dyDescent="0.25">
      <c r="A2726" t="s">
        <v>73</v>
      </c>
      <c r="B2726" t="s">
        <v>88</v>
      </c>
      <c r="C2726">
        <v>2018</v>
      </c>
      <c r="D2726" s="1">
        <v>535680739.85839999</v>
      </c>
      <c r="E2726" s="2">
        <v>535.6807</v>
      </c>
      <c r="F2726" t="s">
        <v>14</v>
      </c>
      <c r="G2726" t="s">
        <v>74</v>
      </c>
      <c r="H2726" t="s">
        <v>38</v>
      </c>
    </row>
    <row r="2727" spans="1:8" x14ac:dyDescent="0.25">
      <c r="A2727" t="s">
        <v>73</v>
      </c>
      <c r="B2727" t="s">
        <v>88</v>
      </c>
      <c r="C2727">
        <v>2019</v>
      </c>
      <c r="D2727" s="1">
        <v>569672780.40240002</v>
      </c>
      <c r="E2727" s="2">
        <v>569.67280000000005</v>
      </c>
      <c r="F2727" t="s">
        <v>14</v>
      </c>
      <c r="G2727" t="s">
        <v>74</v>
      </c>
      <c r="H2727" t="s">
        <v>38</v>
      </c>
    </row>
    <row r="2728" spans="1:8" x14ac:dyDescent="0.25">
      <c r="A2728" t="s">
        <v>73</v>
      </c>
      <c r="B2728" t="s">
        <v>88</v>
      </c>
      <c r="C2728">
        <v>2020</v>
      </c>
      <c r="D2728" s="1">
        <v>462548856.88440001</v>
      </c>
      <c r="E2728" s="2">
        <v>462.5489</v>
      </c>
      <c r="F2728" t="s">
        <v>14</v>
      </c>
      <c r="G2728" t="s">
        <v>74</v>
      </c>
      <c r="H2728" t="s">
        <v>38</v>
      </c>
    </row>
    <row r="2729" spans="1:8" x14ac:dyDescent="0.25">
      <c r="A2729" t="s">
        <v>73</v>
      </c>
      <c r="B2729" t="s">
        <v>88</v>
      </c>
      <c r="C2729">
        <v>2021</v>
      </c>
      <c r="D2729" s="1">
        <v>453972889.4892</v>
      </c>
      <c r="E2729" s="2">
        <v>453.97289999999998</v>
      </c>
      <c r="F2729" t="s">
        <v>14</v>
      </c>
      <c r="G2729" t="s">
        <v>74</v>
      </c>
      <c r="H2729" t="s">
        <v>38</v>
      </c>
    </row>
    <row r="2730" spans="1:8" x14ac:dyDescent="0.25">
      <c r="A2730" t="s">
        <v>73</v>
      </c>
      <c r="B2730" t="s">
        <v>88</v>
      </c>
      <c r="C2730">
        <v>2022</v>
      </c>
      <c r="D2730" s="1">
        <v>468661806.66579998</v>
      </c>
      <c r="E2730" s="2">
        <v>468.66180000000003</v>
      </c>
      <c r="F2730" t="s">
        <v>14</v>
      </c>
      <c r="G2730" t="s">
        <v>74</v>
      </c>
      <c r="H2730" t="s">
        <v>38</v>
      </c>
    </row>
    <row r="2731" spans="1:8" x14ac:dyDescent="0.25">
      <c r="A2731" t="s">
        <v>73</v>
      </c>
      <c r="B2731" t="s">
        <v>88</v>
      </c>
      <c r="C2731">
        <v>2023</v>
      </c>
      <c r="D2731" s="1">
        <v>462545378.17690003</v>
      </c>
      <c r="E2731" s="2">
        <v>462.54539999999997</v>
      </c>
      <c r="F2731" t="s">
        <v>14</v>
      </c>
      <c r="G2731" t="s">
        <v>74</v>
      </c>
      <c r="H2731" t="s">
        <v>38</v>
      </c>
    </row>
    <row r="2732" spans="1:8" x14ac:dyDescent="0.25">
      <c r="A2732" t="s">
        <v>73</v>
      </c>
      <c r="B2732" t="s">
        <v>88</v>
      </c>
      <c r="C2732">
        <v>2024</v>
      </c>
      <c r="D2732" s="1">
        <v>420024939.83029997</v>
      </c>
      <c r="E2732" s="2">
        <v>420.0249</v>
      </c>
      <c r="F2732" t="s">
        <v>14</v>
      </c>
      <c r="G2732" t="s">
        <v>74</v>
      </c>
      <c r="H2732" t="s">
        <v>38</v>
      </c>
    </row>
    <row r="2733" spans="1:8" x14ac:dyDescent="0.25">
      <c r="A2733" t="s">
        <v>73</v>
      </c>
      <c r="B2733" t="s">
        <v>88</v>
      </c>
      <c r="C2733">
        <v>2025</v>
      </c>
      <c r="D2733" s="1">
        <v>361523750.02649999</v>
      </c>
      <c r="E2733" s="2">
        <v>361.52379999999999</v>
      </c>
      <c r="F2733" t="s">
        <v>14</v>
      </c>
      <c r="G2733" t="s">
        <v>74</v>
      </c>
      <c r="H2733" t="s">
        <v>38</v>
      </c>
    </row>
    <row r="2734" spans="1:8" x14ac:dyDescent="0.25">
      <c r="A2734" t="s">
        <v>73</v>
      </c>
      <c r="B2734" t="s">
        <v>88</v>
      </c>
      <c r="C2734">
        <v>2026</v>
      </c>
      <c r="D2734" s="1">
        <v>506523293.91210002</v>
      </c>
      <c r="E2734" s="2">
        <v>506.52330000000001</v>
      </c>
      <c r="F2734" t="s">
        <v>14</v>
      </c>
      <c r="G2734" t="s">
        <v>74</v>
      </c>
      <c r="H2734" t="s">
        <v>38</v>
      </c>
    </row>
    <row r="2735" spans="1:8" x14ac:dyDescent="0.25">
      <c r="A2735" t="s">
        <v>39</v>
      </c>
      <c r="B2735" t="s">
        <v>88</v>
      </c>
      <c r="C2735">
        <v>2018</v>
      </c>
      <c r="D2735" s="1">
        <v>2850125632.1262002</v>
      </c>
      <c r="E2735" s="2">
        <v>2850.1255999999998</v>
      </c>
      <c r="F2735" t="s">
        <v>14</v>
      </c>
      <c r="G2735" t="s">
        <v>40</v>
      </c>
      <c r="H2735" t="s">
        <v>38</v>
      </c>
    </row>
    <row r="2736" spans="1:8" x14ac:dyDescent="0.25">
      <c r="A2736" t="s">
        <v>39</v>
      </c>
      <c r="B2736" t="s">
        <v>88</v>
      </c>
      <c r="C2736">
        <v>2019</v>
      </c>
      <c r="D2736" s="1">
        <v>3509056397.5170999</v>
      </c>
      <c r="E2736" s="2">
        <v>3509.0563999999999</v>
      </c>
      <c r="F2736" t="s">
        <v>14</v>
      </c>
      <c r="G2736" t="s">
        <v>40</v>
      </c>
      <c r="H2736" t="s">
        <v>38</v>
      </c>
    </row>
    <row r="2737" spans="1:8" x14ac:dyDescent="0.25">
      <c r="A2737" t="s">
        <v>39</v>
      </c>
      <c r="B2737" t="s">
        <v>88</v>
      </c>
      <c r="C2737">
        <v>2020</v>
      </c>
      <c r="D2737" s="1">
        <v>3310700301.4000001</v>
      </c>
      <c r="E2737" s="2">
        <v>3310.7003</v>
      </c>
      <c r="F2737" t="s">
        <v>14</v>
      </c>
      <c r="G2737" t="s">
        <v>40</v>
      </c>
      <c r="H2737" t="s">
        <v>38</v>
      </c>
    </row>
    <row r="2738" spans="1:8" x14ac:dyDescent="0.25">
      <c r="A2738" t="s">
        <v>39</v>
      </c>
      <c r="B2738" t="s">
        <v>88</v>
      </c>
      <c r="C2738">
        <v>2021</v>
      </c>
      <c r="D2738" s="1">
        <v>2666737398.4319</v>
      </c>
      <c r="E2738" s="2">
        <v>2666.7374</v>
      </c>
      <c r="F2738" t="s">
        <v>14</v>
      </c>
      <c r="G2738" t="s">
        <v>40</v>
      </c>
      <c r="H2738" t="s">
        <v>38</v>
      </c>
    </row>
    <row r="2739" spans="1:8" x14ac:dyDescent="0.25">
      <c r="A2739" t="s">
        <v>39</v>
      </c>
      <c r="B2739" t="s">
        <v>88</v>
      </c>
      <c r="C2739">
        <v>2022</v>
      </c>
      <c r="D2739" s="1">
        <v>3002014605.3829002</v>
      </c>
      <c r="E2739" s="2">
        <v>3002.0146</v>
      </c>
      <c r="F2739" t="s">
        <v>14</v>
      </c>
      <c r="G2739" t="s">
        <v>40</v>
      </c>
      <c r="H2739" t="s">
        <v>38</v>
      </c>
    </row>
    <row r="2740" spans="1:8" x14ac:dyDescent="0.25">
      <c r="A2740" t="s">
        <v>39</v>
      </c>
      <c r="B2740" t="s">
        <v>88</v>
      </c>
      <c r="C2740">
        <v>2023</v>
      </c>
      <c r="D2740" s="1">
        <v>4678542810.8271999</v>
      </c>
      <c r="E2740" s="2">
        <v>4678.5428000000002</v>
      </c>
      <c r="F2740" t="s">
        <v>14</v>
      </c>
      <c r="G2740" t="s">
        <v>40</v>
      </c>
      <c r="H2740" t="s">
        <v>38</v>
      </c>
    </row>
    <row r="2741" spans="1:8" x14ac:dyDescent="0.25">
      <c r="A2741" t="s">
        <v>39</v>
      </c>
      <c r="B2741" t="s">
        <v>88</v>
      </c>
      <c r="C2741">
        <v>2024</v>
      </c>
      <c r="D2741" s="1">
        <v>4431320161.6339998</v>
      </c>
      <c r="E2741" s="2">
        <v>4431.3202000000001</v>
      </c>
      <c r="F2741" t="s">
        <v>14</v>
      </c>
      <c r="G2741" t="s">
        <v>40</v>
      </c>
      <c r="H2741" t="s">
        <v>38</v>
      </c>
    </row>
    <row r="2742" spans="1:8" x14ac:dyDescent="0.25">
      <c r="A2742" t="s">
        <v>39</v>
      </c>
      <c r="B2742" t="s">
        <v>88</v>
      </c>
      <c r="C2742">
        <v>2025</v>
      </c>
      <c r="D2742" s="1">
        <v>3353367747.6954002</v>
      </c>
      <c r="E2742" s="2">
        <v>3353.3676999999998</v>
      </c>
      <c r="F2742" t="s">
        <v>14</v>
      </c>
      <c r="G2742" t="s">
        <v>40</v>
      </c>
      <c r="H2742" t="s">
        <v>38</v>
      </c>
    </row>
    <row r="2743" spans="1:8" x14ac:dyDescent="0.25">
      <c r="A2743" t="s">
        <v>39</v>
      </c>
      <c r="B2743" t="s">
        <v>88</v>
      </c>
      <c r="C2743">
        <v>2026</v>
      </c>
      <c r="D2743" s="1">
        <v>4140523422.6258998</v>
      </c>
      <c r="E2743" s="2">
        <v>4140.5234</v>
      </c>
      <c r="F2743" t="s">
        <v>14</v>
      </c>
      <c r="G2743" t="s">
        <v>40</v>
      </c>
      <c r="H2743" t="s">
        <v>38</v>
      </c>
    </row>
    <row r="2744" spans="1:8" x14ac:dyDescent="0.25">
      <c r="A2744" t="s">
        <v>41</v>
      </c>
      <c r="B2744" t="s">
        <v>88</v>
      </c>
      <c r="C2744">
        <v>2018</v>
      </c>
      <c r="D2744" s="1">
        <v>1133214267.0764</v>
      </c>
      <c r="E2744" s="2">
        <v>1133.2143000000001</v>
      </c>
      <c r="F2744" t="s">
        <v>14</v>
      </c>
      <c r="G2744" t="s">
        <v>42</v>
      </c>
      <c r="H2744" t="s">
        <v>43</v>
      </c>
    </row>
    <row r="2745" spans="1:8" x14ac:dyDescent="0.25">
      <c r="A2745" t="s">
        <v>41</v>
      </c>
      <c r="B2745" t="s">
        <v>88</v>
      </c>
      <c r="C2745">
        <v>2019</v>
      </c>
      <c r="D2745" s="1">
        <v>1072290430.2057</v>
      </c>
      <c r="E2745" s="2">
        <v>1072.2904000000001</v>
      </c>
      <c r="F2745" t="s">
        <v>14</v>
      </c>
      <c r="G2745" t="s">
        <v>42</v>
      </c>
      <c r="H2745" t="s">
        <v>43</v>
      </c>
    </row>
    <row r="2746" spans="1:8" x14ac:dyDescent="0.25">
      <c r="A2746" t="s">
        <v>41</v>
      </c>
      <c r="B2746" t="s">
        <v>88</v>
      </c>
      <c r="C2746">
        <v>2020</v>
      </c>
      <c r="D2746" s="1">
        <v>880081052.59510005</v>
      </c>
      <c r="E2746" s="2">
        <v>880.08109999999999</v>
      </c>
      <c r="F2746" t="s">
        <v>14</v>
      </c>
      <c r="G2746" t="s">
        <v>42</v>
      </c>
      <c r="H2746" t="s">
        <v>43</v>
      </c>
    </row>
    <row r="2747" spans="1:8" x14ac:dyDescent="0.25">
      <c r="A2747" t="s">
        <v>41</v>
      </c>
      <c r="B2747" t="s">
        <v>88</v>
      </c>
      <c r="C2747">
        <v>2021</v>
      </c>
      <c r="D2747" s="20">
        <v>776158869.17649996</v>
      </c>
      <c r="E2747" s="2">
        <v>776.15890000000002</v>
      </c>
      <c r="F2747" t="s">
        <v>14</v>
      </c>
      <c r="G2747" t="s">
        <v>42</v>
      </c>
      <c r="H2747" t="s">
        <v>43</v>
      </c>
    </row>
    <row r="2748" spans="1:8" x14ac:dyDescent="0.25">
      <c r="A2748" t="s">
        <v>41</v>
      </c>
      <c r="B2748" t="s">
        <v>88</v>
      </c>
      <c r="C2748">
        <v>2022</v>
      </c>
      <c r="D2748" s="20">
        <v>1044092078.4504</v>
      </c>
      <c r="E2748" s="2">
        <v>1044.0921000000001</v>
      </c>
      <c r="F2748" t="s">
        <v>14</v>
      </c>
      <c r="G2748" t="s">
        <v>42</v>
      </c>
      <c r="H2748" t="s">
        <v>43</v>
      </c>
    </row>
    <row r="2749" spans="1:8" x14ac:dyDescent="0.25">
      <c r="A2749" t="s">
        <v>41</v>
      </c>
      <c r="B2749" t="s">
        <v>88</v>
      </c>
      <c r="C2749">
        <v>2023</v>
      </c>
      <c r="D2749" s="20">
        <v>1183601323.0975001</v>
      </c>
      <c r="E2749" s="2">
        <v>1183.6013</v>
      </c>
      <c r="F2749" t="s">
        <v>14</v>
      </c>
      <c r="G2749" t="s">
        <v>42</v>
      </c>
      <c r="H2749" t="s">
        <v>43</v>
      </c>
    </row>
    <row r="2750" spans="1:8" x14ac:dyDescent="0.25">
      <c r="A2750" t="s">
        <v>41</v>
      </c>
      <c r="B2750" t="s">
        <v>88</v>
      </c>
      <c r="C2750">
        <v>2024</v>
      </c>
      <c r="D2750" s="20">
        <v>1004737598.2657</v>
      </c>
      <c r="E2750" s="2">
        <v>1004.7376</v>
      </c>
      <c r="F2750" t="s">
        <v>14</v>
      </c>
      <c r="G2750" t="s">
        <v>42</v>
      </c>
      <c r="H2750" t="s">
        <v>43</v>
      </c>
    </row>
    <row r="2751" spans="1:8" x14ac:dyDescent="0.25">
      <c r="A2751" t="s">
        <v>41</v>
      </c>
      <c r="B2751" t="s">
        <v>88</v>
      </c>
      <c r="C2751">
        <v>2025</v>
      </c>
      <c r="D2751" s="20">
        <v>961466378.27320004</v>
      </c>
      <c r="E2751" s="2">
        <v>961.46640000000002</v>
      </c>
      <c r="F2751" t="s">
        <v>14</v>
      </c>
      <c r="G2751" t="s">
        <v>42</v>
      </c>
      <c r="H2751" t="s">
        <v>43</v>
      </c>
    </row>
    <row r="2752" spans="1:8" x14ac:dyDescent="0.25">
      <c r="A2752" t="s">
        <v>41</v>
      </c>
      <c r="B2752" t="s">
        <v>88</v>
      </c>
      <c r="C2752">
        <v>2026</v>
      </c>
      <c r="D2752" s="20">
        <v>1160705124.6386001</v>
      </c>
      <c r="E2752" s="2">
        <v>1160.7050999999999</v>
      </c>
      <c r="F2752" t="s">
        <v>14</v>
      </c>
      <c r="G2752" t="s">
        <v>42</v>
      </c>
      <c r="H2752" t="s">
        <v>43</v>
      </c>
    </row>
    <row r="2753" spans="1:8" x14ac:dyDescent="0.25">
      <c r="A2753" t="s">
        <v>62</v>
      </c>
      <c r="B2753" t="s">
        <v>88</v>
      </c>
      <c r="C2753">
        <v>2018</v>
      </c>
      <c r="D2753" s="20">
        <v>474907205.74910003</v>
      </c>
      <c r="E2753" s="2">
        <v>474.90719999999999</v>
      </c>
      <c r="F2753" t="s">
        <v>14</v>
      </c>
      <c r="G2753" t="s">
        <v>63</v>
      </c>
      <c r="H2753" t="s">
        <v>43</v>
      </c>
    </row>
    <row r="2754" spans="1:8" x14ac:dyDescent="0.25">
      <c r="A2754" t="s">
        <v>62</v>
      </c>
      <c r="B2754" t="s">
        <v>88</v>
      </c>
      <c r="C2754">
        <v>2019</v>
      </c>
      <c r="D2754" s="20">
        <v>437653996.76709998</v>
      </c>
      <c r="E2754" s="2">
        <v>437.654</v>
      </c>
      <c r="F2754" t="s">
        <v>14</v>
      </c>
      <c r="G2754" t="s">
        <v>63</v>
      </c>
      <c r="H2754" t="s">
        <v>43</v>
      </c>
    </row>
    <row r="2755" spans="1:8" x14ac:dyDescent="0.25">
      <c r="A2755" t="s">
        <v>62</v>
      </c>
      <c r="B2755" t="s">
        <v>88</v>
      </c>
      <c r="C2755">
        <v>2020</v>
      </c>
      <c r="D2755" s="20">
        <v>464420146.92930001</v>
      </c>
      <c r="E2755" s="2">
        <v>464.42009999999999</v>
      </c>
      <c r="F2755" t="s">
        <v>14</v>
      </c>
      <c r="G2755" t="s">
        <v>63</v>
      </c>
      <c r="H2755" t="s">
        <v>43</v>
      </c>
    </row>
    <row r="2756" spans="1:8" x14ac:dyDescent="0.25">
      <c r="A2756" t="s">
        <v>62</v>
      </c>
      <c r="B2756" t="s">
        <v>88</v>
      </c>
      <c r="C2756">
        <v>2021</v>
      </c>
      <c r="D2756" s="20">
        <v>291221609.3955</v>
      </c>
      <c r="E2756" s="2">
        <v>291.22160000000002</v>
      </c>
      <c r="F2756" t="s">
        <v>14</v>
      </c>
      <c r="G2756" t="s">
        <v>63</v>
      </c>
      <c r="H2756" t="s">
        <v>43</v>
      </c>
    </row>
    <row r="2757" spans="1:8" x14ac:dyDescent="0.25">
      <c r="A2757" t="s">
        <v>62</v>
      </c>
      <c r="B2757" t="s">
        <v>88</v>
      </c>
      <c r="C2757">
        <v>2022</v>
      </c>
      <c r="D2757" s="20">
        <v>358907327.11470002</v>
      </c>
      <c r="E2757" s="2">
        <v>358.90730000000002</v>
      </c>
      <c r="F2757" t="s">
        <v>14</v>
      </c>
      <c r="G2757" t="s">
        <v>63</v>
      </c>
      <c r="H2757" t="s">
        <v>43</v>
      </c>
    </row>
    <row r="2758" spans="1:8" x14ac:dyDescent="0.25">
      <c r="A2758" t="s">
        <v>62</v>
      </c>
      <c r="B2758" t="s">
        <v>88</v>
      </c>
      <c r="C2758">
        <v>2023</v>
      </c>
      <c r="D2758" s="20">
        <v>456707321.24510002</v>
      </c>
      <c r="E2758" s="2">
        <v>456.70729999999998</v>
      </c>
      <c r="F2758" t="s">
        <v>14</v>
      </c>
      <c r="G2758" t="s">
        <v>63</v>
      </c>
      <c r="H2758" t="s">
        <v>43</v>
      </c>
    </row>
    <row r="2759" spans="1:8" x14ac:dyDescent="0.25">
      <c r="A2759" t="s">
        <v>62</v>
      </c>
      <c r="B2759" t="s">
        <v>88</v>
      </c>
      <c r="C2759">
        <v>2024</v>
      </c>
      <c r="D2759" s="20">
        <v>450629740.1929</v>
      </c>
      <c r="E2759" s="2">
        <v>450.62970000000001</v>
      </c>
      <c r="F2759" t="s">
        <v>14</v>
      </c>
      <c r="G2759" t="s">
        <v>63</v>
      </c>
      <c r="H2759" t="s">
        <v>43</v>
      </c>
    </row>
    <row r="2760" spans="1:8" x14ac:dyDescent="0.25">
      <c r="A2760" t="s">
        <v>62</v>
      </c>
      <c r="B2760" t="s">
        <v>88</v>
      </c>
      <c r="C2760">
        <v>2025</v>
      </c>
      <c r="D2760" s="20">
        <v>382296174.26010001</v>
      </c>
      <c r="E2760" s="2">
        <v>382.2962</v>
      </c>
      <c r="F2760" t="s">
        <v>14</v>
      </c>
      <c r="G2760" t="s">
        <v>63</v>
      </c>
      <c r="H2760" t="s">
        <v>43</v>
      </c>
    </row>
    <row r="2761" spans="1:8" x14ac:dyDescent="0.25">
      <c r="A2761" t="s">
        <v>62</v>
      </c>
      <c r="B2761" t="s">
        <v>88</v>
      </c>
      <c r="C2761">
        <v>2026</v>
      </c>
      <c r="D2761" s="20">
        <v>417747433.99879998</v>
      </c>
      <c r="E2761" s="2">
        <v>417.74740000000003</v>
      </c>
      <c r="F2761" t="s">
        <v>14</v>
      </c>
      <c r="G2761" t="s">
        <v>63</v>
      </c>
      <c r="H2761" t="s">
        <v>43</v>
      </c>
    </row>
    <row r="2762" spans="1:8" x14ac:dyDescent="0.25">
      <c r="A2762" t="s">
        <v>64</v>
      </c>
      <c r="B2762" t="s">
        <v>88</v>
      </c>
      <c r="C2762">
        <v>2018</v>
      </c>
      <c r="D2762" s="20">
        <v>345172725.05500001</v>
      </c>
      <c r="E2762" s="2">
        <v>345.17270000000002</v>
      </c>
      <c r="F2762" t="s">
        <v>14</v>
      </c>
      <c r="G2762" t="s">
        <v>65</v>
      </c>
      <c r="H2762" t="s">
        <v>43</v>
      </c>
    </row>
    <row r="2763" spans="1:8" x14ac:dyDescent="0.25">
      <c r="A2763" t="s">
        <v>64</v>
      </c>
      <c r="B2763" t="s">
        <v>88</v>
      </c>
      <c r="C2763">
        <v>2019</v>
      </c>
      <c r="D2763" s="20">
        <v>475237254.79509997</v>
      </c>
      <c r="E2763" s="2">
        <v>475.2373</v>
      </c>
      <c r="F2763" t="s">
        <v>14</v>
      </c>
      <c r="G2763" t="s">
        <v>65</v>
      </c>
      <c r="H2763" t="s">
        <v>43</v>
      </c>
    </row>
    <row r="2764" spans="1:8" x14ac:dyDescent="0.25">
      <c r="A2764" t="s">
        <v>64</v>
      </c>
      <c r="B2764" t="s">
        <v>88</v>
      </c>
      <c r="C2764">
        <v>2020</v>
      </c>
      <c r="D2764" s="20">
        <v>274802917.73079997</v>
      </c>
      <c r="E2764" s="2">
        <v>274.80290000000002</v>
      </c>
      <c r="F2764" t="s">
        <v>14</v>
      </c>
      <c r="G2764" t="s">
        <v>65</v>
      </c>
      <c r="H2764" t="s">
        <v>43</v>
      </c>
    </row>
    <row r="2765" spans="1:8" x14ac:dyDescent="0.25">
      <c r="A2765" t="s">
        <v>64</v>
      </c>
      <c r="B2765" t="s">
        <v>88</v>
      </c>
      <c r="C2765">
        <v>2021</v>
      </c>
      <c r="D2765" s="20">
        <v>274403241.44260001</v>
      </c>
      <c r="E2765" s="2">
        <v>274.40320000000003</v>
      </c>
      <c r="F2765" t="s">
        <v>14</v>
      </c>
      <c r="G2765" t="s">
        <v>65</v>
      </c>
      <c r="H2765" t="s">
        <v>43</v>
      </c>
    </row>
    <row r="2766" spans="1:8" x14ac:dyDescent="0.25">
      <c r="A2766" t="s">
        <v>64</v>
      </c>
      <c r="B2766" t="s">
        <v>88</v>
      </c>
      <c r="C2766">
        <v>2022</v>
      </c>
      <c r="D2766" s="20">
        <v>425357367.4587</v>
      </c>
      <c r="E2766" s="2">
        <v>425.35739999999998</v>
      </c>
      <c r="F2766" t="s">
        <v>14</v>
      </c>
      <c r="G2766" t="s">
        <v>65</v>
      </c>
      <c r="H2766" t="s">
        <v>43</v>
      </c>
    </row>
    <row r="2767" spans="1:8" x14ac:dyDescent="0.25">
      <c r="A2767" t="s">
        <v>64</v>
      </c>
      <c r="B2767" t="s">
        <v>88</v>
      </c>
      <c r="C2767">
        <v>2023</v>
      </c>
      <c r="D2767" s="20">
        <v>323111061.7978</v>
      </c>
      <c r="E2767" s="2">
        <v>323.11110000000002</v>
      </c>
      <c r="F2767" t="s">
        <v>14</v>
      </c>
      <c r="G2767" t="s">
        <v>65</v>
      </c>
      <c r="H2767" t="s">
        <v>43</v>
      </c>
    </row>
    <row r="2768" spans="1:8" x14ac:dyDescent="0.25">
      <c r="A2768" t="s">
        <v>64</v>
      </c>
      <c r="B2768" t="s">
        <v>88</v>
      </c>
      <c r="C2768">
        <v>2024</v>
      </c>
      <c r="D2768" s="20">
        <v>514590702.21810001</v>
      </c>
      <c r="E2768" s="2">
        <v>514.59069999999997</v>
      </c>
      <c r="F2768" t="s">
        <v>14</v>
      </c>
      <c r="G2768" t="s">
        <v>65</v>
      </c>
      <c r="H2768" t="s">
        <v>43</v>
      </c>
    </row>
    <row r="2769" spans="1:8" x14ac:dyDescent="0.25">
      <c r="A2769" t="s">
        <v>64</v>
      </c>
      <c r="B2769" t="s">
        <v>88</v>
      </c>
      <c r="C2769">
        <v>2025</v>
      </c>
      <c r="D2769" s="20">
        <v>382182795.26910001</v>
      </c>
      <c r="E2769" s="2">
        <v>382.18279999999999</v>
      </c>
      <c r="F2769" t="s">
        <v>14</v>
      </c>
      <c r="G2769" t="s">
        <v>65</v>
      </c>
      <c r="H2769" t="s">
        <v>43</v>
      </c>
    </row>
    <row r="2770" spans="1:8" x14ac:dyDescent="0.25">
      <c r="A2770" t="s">
        <v>64</v>
      </c>
      <c r="B2770" t="s">
        <v>88</v>
      </c>
      <c r="C2770">
        <v>2026</v>
      </c>
      <c r="D2770" s="20">
        <v>411629817.30369997</v>
      </c>
      <c r="E2770" s="2">
        <v>411.62979999999999</v>
      </c>
      <c r="F2770" t="s">
        <v>14</v>
      </c>
      <c r="G2770" t="s">
        <v>65</v>
      </c>
      <c r="H2770" t="s">
        <v>43</v>
      </c>
    </row>
    <row r="2771" spans="1:8" x14ac:dyDescent="0.25">
      <c r="A2771" t="s">
        <v>44</v>
      </c>
      <c r="B2771" t="s">
        <v>88</v>
      </c>
      <c r="C2771">
        <v>2018</v>
      </c>
      <c r="D2771" s="20">
        <v>10311753.0699</v>
      </c>
      <c r="E2771" s="2">
        <v>10.3118</v>
      </c>
      <c r="F2771" t="s">
        <v>14</v>
      </c>
      <c r="G2771" t="s">
        <v>45</v>
      </c>
      <c r="H2771" t="s">
        <v>46</v>
      </c>
    </row>
    <row r="2772" spans="1:8" x14ac:dyDescent="0.25">
      <c r="A2772" t="s">
        <v>44</v>
      </c>
      <c r="B2772" t="s">
        <v>88</v>
      </c>
      <c r="C2772">
        <v>2019</v>
      </c>
      <c r="D2772" s="20">
        <v>15254483.2082</v>
      </c>
      <c r="E2772" s="2">
        <v>15.2545</v>
      </c>
      <c r="F2772" t="s">
        <v>14</v>
      </c>
      <c r="G2772" t="s">
        <v>45</v>
      </c>
      <c r="H2772" t="s">
        <v>46</v>
      </c>
    </row>
    <row r="2773" spans="1:8" x14ac:dyDescent="0.25">
      <c r="A2773" t="s">
        <v>44</v>
      </c>
      <c r="B2773" t="s">
        <v>88</v>
      </c>
      <c r="C2773">
        <v>2020</v>
      </c>
      <c r="D2773" s="20">
        <v>8151298.0440999996</v>
      </c>
      <c r="E2773" s="2">
        <v>8.1513000000000009</v>
      </c>
      <c r="F2773" t="s">
        <v>14</v>
      </c>
      <c r="G2773" t="s">
        <v>45</v>
      </c>
      <c r="H2773" t="s">
        <v>46</v>
      </c>
    </row>
    <row r="2774" spans="1:8" x14ac:dyDescent="0.25">
      <c r="A2774" t="s">
        <v>44</v>
      </c>
      <c r="B2774" t="s">
        <v>88</v>
      </c>
      <c r="C2774">
        <v>2021</v>
      </c>
      <c r="D2774" s="20">
        <v>5599785.8536999999</v>
      </c>
      <c r="E2774" s="2">
        <v>5.5998000000000001</v>
      </c>
      <c r="F2774" t="s">
        <v>14</v>
      </c>
      <c r="G2774" t="s">
        <v>45</v>
      </c>
      <c r="H2774" t="s">
        <v>46</v>
      </c>
    </row>
    <row r="2775" spans="1:8" x14ac:dyDescent="0.25">
      <c r="A2775" t="s">
        <v>44</v>
      </c>
      <c r="B2775" t="s">
        <v>88</v>
      </c>
      <c r="C2775">
        <v>2022</v>
      </c>
      <c r="D2775" s="20">
        <v>9064278.0231999997</v>
      </c>
      <c r="E2775" s="2">
        <v>9.0642999999999994</v>
      </c>
      <c r="F2775" t="s">
        <v>14</v>
      </c>
      <c r="G2775" t="s">
        <v>45</v>
      </c>
      <c r="H2775" t="s">
        <v>46</v>
      </c>
    </row>
    <row r="2776" spans="1:8" x14ac:dyDescent="0.25">
      <c r="A2776" t="s">
        <v>44</v>
      </c>
      <c r="B2776" t="s">
        <v>88</v>
      </c>
      <c r="C2776">
        <v>2023</v>
      </c>
      <c r="D2776" s="20">
        <v>10015290.2631</v>
      </c>
      <c r="E2776" s="2">
        <v>10.0153</v>
      </c>
      <c r="F2776" t="s">
        <v>14</v>
      </c>
      <c r="G2776" t="s">
        <v>45</v>
      </c>
      <c r="H2776" t="s">
        <v>46</v>
      </c>
    </row>
    <row r="2777" spans="1:8" x14ac:dyDescent="0.25">
      <c r="A2777" t="s">
        <v>44</v>
      </c>
      <c r="B2777" t="s">
        <v>88</v>
      </c>
      <c r="C2777">
        <v>2024</v>
      </c>
      <c r="D2777" s="20">
        <v>10220016.5645</v>
      </c>
      <c r="E2777" s="2">
        <v>10.220000000000001</v>
      </c>
      <c r="F2777" t="s">
        <v>14</v>
      </c>
      <c r="G2777" t="s">
        <v>45</v>
      </c>
      <c r="H2777" t="s">
        <v>46</v>
      </c>
    </row>
    <row r="2778" spans="1:8" x14ac:dyDescent="0.25">
      <c r="A2778" t="s">
        <v>44</v>
      </c>
      <c r="B2778" t="s">
        <v>88</v>
      </c>
      <c r="C2778">
        <v>2025</v>
      </c>
      <c r="D2778" s="20">
        <v>10631540.7283</v>
      </c>
      <c r="E2778" s="2">
        <v>10.631500000000001</v>
      </c>
      <c r="F2778" t="s">
        <v>14</v>
      </c>
      <c r="G2778" t="s">
        <v>45</v>
      </c>
      <c r="H2778" t="s">
        <v>46</v>
      </c>
    </row>
    <row r="2779" spans="1:8" x14ac:dyDescent="0.25">
      <c r="A2779" t="s">
        <v>44</v>
      </c>
      <c r="B2779" t="s">
        <v>88</v>
      </c>
      <c r="C2779">
        <v>2026</v>
      </c>
      <c r="D2779" s="20">
        <v>12247887.077</v>
      </c>
      <c r="E2779" s="2">
        <v>12.2479</v>
      </c>
      <c r="F2779" t="s">
        <v>14</v>
      </c>
      <c r="G2779" t="s">
        <v>45</v>
      </c>
      <c r="H2779" t="s">
        <v>46</v>
      </c>
    </row>
    <row r="2780" spans="1:8" x14ac:dyDescent="0.25">
      <c r="A2780" t="s">
        <v>47</v>
      </c>
      <c r="B2780" t="s">
        <v>88</v>
      </c>
      <c r="C2780">
        <v>2018</v>
      </c>
      <c r="D2780" s="20">
        <v>28907921.5964</v>
      </c>
      <c r="E2780" s="2">
        <v>28.907900000000001</v>
      </c>
      <c r="F2780" t="s">
        <v>14</v>
      </c>
      <c r="G2780" t="s">
        <v>48</v>
      </c>
      <c r="H2780" t="s">
        <v>46</v>
      </c>
    </row>
    <row r="2781" spans="1:8" x14ac:dyDescent="0.25">
      <c r="A2781" t="s">
        <v>47</v>
      </c>
      <c r="B2781" t="s">
        <v>88</v>
      </c>
      <c r="C2781">
        <v>2019</v>
      </c>
      <c r="D2781" s="20">
        <v>11876591.1941</v>
      </c>
      <c r="E2781" s="2">
        <v>11.8766</v>
      </c>
      <c r="F2781" t="s">
        <v>14</v>
      </c>
      <c r="G2781" t="s">
        <v>48</v>
      </c>
      <c r="H2781" t="s">
        <v>46</v>
      </c>
    </row>
    <row r="2782" spans="1:8" x14ac:dyDescent="0.25">
      <c r="A2782" t="s">
        <v>47</v>
      </c>
      <c r="B2782" t="s">
        <v>88</v>
      </c>
      <c r="C2782">
        <v>2020</v>
      </c>
      <c r="D2782" s="20">
        <v>11763141.0679</v>
      </c>
      <c r="E2782" s="2">
        <v>11.7631</v>
      </c>
      <c r="F2782" t="s">
        <v>14</v>
      </c>
      <c r="G2782" t="s">
        <v>48</v>
      </c>
      <c r="H2782" t="s">
        <v>46</v>
      </c>
    </row>
    <row r="2783" spans="1:8" x14ac:dyDescent="0.25">
      <c r="A2783" t="s">
        <v>47</v>
      </c>
      <c r="B2783" t="s">
        <v>88</v>
      </c>
      <c r="C2783">
        <v>2021</v>
      </c>
      <c r="D2783" s="20">
        <v>10023850.166300001</v>
      </c>
      <c r="E2783" s="2">
        <v>10.023899999999999</v>
      </c>
      <c r="F2783" t="s">
        <v>14</v>
      </c>
      <c r="G2783" t="s">
        <v>48</v>
      </c>
      <c r="H2783" t="s">
        <v>46</v>
      </c>
    </row>
    <row r="2784" spans="1:8" x14ac:dyDescent="0.25">
      <c r="A2784" t="s">
        <v>47</v>
      </c>
      <c r="B2784" t="s">
        <v>88</v>
      </c>
      <c r="C2784">
        <v>2022</v>
      </c>
      <c r="D2784" s="20">
        <v>12265201.3104</v>
      </c>
      <c r="E2784" s="2">
        <v>12.2652</v>
      </c>
      <c r="F2784" t="s">
        <v>14</v>
      </c>
      <c r="G2784" t="s">
        <v>48</v>
      </c>
      <c r="H2784" t="s">
        <v>46</v>
      </c>
    </row>
    <row r="2785" spans="1:8" x14ac:dyDescent="0.25">
      <c r="A2785" t="s">
        <v>47</v>
      </c>
      <c r="B2785" t="s">
        <v>88</v>
      </c>
      <c r="C2785">
        <v>2023</v>
      </c>
      <c r="D2785" s="20">
        <v>12999053.5908</v>
      </c>
      <c r="E2785" s="2">
        <v>12.9991</v>
      </c>
      <c r="F2785" t="s">
        <v>14</v>
      </c>
      <c r="G2785" t="s">
        <v>48</v>
      </c>
      <c r="H2785" t="s">
        <v>46</v>
      </c>
    </row>
    <row r="2786" spans="1:8" x14ac:dyDescent="0.25">
      <c r="A2786" t="s">
        <v>47</v>
      </c>
      <c r="B2786" t="s">
        <v>88</v>
      </c>
      <c r="C2786">
        <v>2024</v>
      </c>
      <c r="D2786" s="20">
        <v>11614621.1239</v>
      </c>
      <c r="E2786" s="2">
        <v>11.614599999999999</v>
      </c>
      <c r="F2786" t="s">
        <v>14</v>
      </c>
      <c r="G2786" t="s">
        <v>48</v>
      </c>
      <c r="H2786" t="s">
        <v>46</v>
      </c>
    </row>
    <row r="2787" spans="1:8" x14ac:dyDescent="0.25">
      <c r="A2787" t="s">
        <v>47</v>
      </c>
      <c r="B2787" t="s">
        <v>88</v>
      </c>
      <c r="C2787">
        <v>2025</v>
      </c>
      <c r="D2787" s="20">
        <v>8728372.0580000002</v>
      </c>
      <c r="E2787" s="2">
        <v>8.7284000000000006</v>
      </c>
      <c r="F2787" t="s">
        <v>14</v>
      </c>
      <c r="G2787" t="s">
        <v>48</v>
      </c>
      <c r="H2787" t="s">
        <v>46</v>
      </c>
    </row>
    <row r="2788" spans="1:8" x14ac:dyDescent="0.25">
      <c r="A2788" t="s">
        <v>47</v>
      </c>
      <c r="B2788" t="s">
        <v>88</v>
      </c>
      <c r="C2788">
        <v>2026</v>
      </c>
      <c r="D2788" s="20">
        <v>12774614.5206</v>
      </c>
      <c r="E2788" s="2">
        <v>12.7746</v>
      </c>
      <c r="F2788" t="s">
        <v>14</v>
      </c>
      <c r="G2788" t="s">
        <v>48</v>
      </c>
      <c r="H2788" t="s">
        <v>46</v>
      </c>
    </row>
    <row r="2789" spans="1:8" x14ac:dyDescent="0.25">
      <c r="A2789" t="s">
        <v>49</v>
      </c>
      <c r="B2789" t="s">
        <v>88</v>
      </c>
      <c r="C2789">
        <v>2018</v>
      </c>
      <c r="D2789" s="20">
        <v>5667308214.4956999</v>
      </c>
      <c r="E2789" s="2">
        <v>5667.3082000000004</v>
      </c>
      <c r="F2789" t="s">
        <v>14</v>
      </c>
      <c r="G2789" t="s">
        <v>50</v>
      </c>
      <c r="H2789" t="s">
        <v>46</v>
      </c>
    </row>
    <row r="2790" spans="1:8" x14ac:dyDescent="0.25">
      <c r="A2790" t="s">
        <v>49</v>
      </c>
      <c r="B2790" t="s">
        <v>88</v>
      </c>
      <c r="C2790">
        <v>2019</v>
      </c>
      <c r="D2790" s="20">
        <v>5645419124.8143997</v>
      </c>
      <c r="E2790" s="2">
        <v>5645.4191000000001</v>
      </c>
      <c r="F2790" t="s">
        <v>14</v>
      </c>
      <c r="G2790" t="s">
        <v>50</v>
      </c>
      <c r="H2790" t="s">
        <v>46</v>
      </c>
    </row>
    <row r="2791" spans="1:8" x14ac:dyDescent="0.25">
      <c r="A2791" t="s">
        <v>49</v>
      </c>
      <c r="B2791" t="s">
        <v>88</v>
      </c>
      <c r="C2791">
        <v>2020</v>
      </c>
      <c r="D2791" s="20">
        <v>3594585128.2459002</v>
      </c>
      <c r="E2791" s="2">
        <v>3594.5850999999998</v>
      </c>
      <c r="F2791" t="s">
        <v>14</v>
      </c>
      <c r="G2791" t="s">
        <v>50</v>
      </c>
      <c r="H2791" t="s">
        <v>46</v>
      </c>
    </row>
    <row r="2792" spans="1:8" x14ac:dyDescent="0.25">
      <c r="A2792" t="s">
        <v>49</v>
      </c>
      <c r="B2792" t="s">
        <v>88</v>
      </c>
      <c r="C2792">
        <v>2021</v>
      </c>
      <c r="D2792" s="20">
        <v>3647451976.6076002</v>
      </c>
      <c r="E2792" s="2">
        <v>3647.4520000000002</v>
      </c>
      <c r="F2792" t="s">
        <v>14</v>
      </c>
      <c r="G2792" t="s">
        <v>50</v>
      </c>
      <c r="H2792" t="s">
        <v>46</v>
      </c>
    </row>
    <row r="2793" spans="1:8" x14ac:dyDescent="0.25">
      <c r="A2793" t="s">
        <v>49</v>
      </c>
      <c r="B2793" t="s">
        <v>88</v>
      </c>
      <c r="C2793">
        <v>2022</v>
      </c>
      <c r="D2793" s="20">
        <v>4844870602.0577002</v>
      </c>
      <c r="E2793" s="2">
        <v>4844.8706000000002</v>
      </c>
      <c r="F2793" t="s">
        <v>14</v>
      </c>
      <c r="G2793" t="s">
        <v>50</v>
      </c>
      <c r="H2793" t="s">
        <v>46</v>
      </c>
    </row>
    <row r="2794" spans="1:8" x14ac:dyDescent="0.25">
      <c r="A2794" t="s">
        <v>49</v>
      </c>
      <c r="B2794" t="s">
        <v>88</v>
      </c>
      <c r="C2794">
        <v>2023</v>
      </c>
      <c r="D2794" s="20">
        <v>5657291515.5079002</v>
      </c>
      <c r="E2794" s="2">
        <v>5657.2915000000003</v>
      </c>
      <c r="F2794" t="s">
        <v>14</v>
      </c>
      <c r="G2794" t="s">
        <v>50</v>
      </c>
      <c r="H2794" t="s">
        <v>46</v>
      </c>
    </row>
    <row r="2795" spans="1:8" x14ac:dyDescent="0.25">
      <c r="A2795" t="s">
        <v>49</v>
      </c>
      <c r="B2795" t="s">
        <v>88</v>
      </c>
      <c r="C2795">
        <v>2024</v>
      </c>
      <c r="D2795" s="20">
        <v>6841657469.1353998</v>
      </c>
      <c r="E2795" s="2">
        <v>6841.6575000000003</v>
      </c>
      <c r="F2795" t="s">
        <v>14</v>
      </c>
      <c r="G2795" t="s">
        <v>50</v>
      </c>
      <c r="H2795" t="s">
        <v>46</v>
      </c>
    </row>
    <row r="2796" spans="1:8" x14ac:dyDescent="0.25">
      <c r="A2796" t="s">
        <v>49</v>
      </c>
      <c r="B2796" t="s">
        <v>88</v>
      </c>
      <c r="C2796">
        <v>2025</v>
      </c>
      <c r="D2796" s="20">
        <v>8681227130.8743</v>
      </c>
      <c r="E2796" s="2">
        <v>8681.2271000000001</v>
      </c>
      <c r="F2796" t="s">
        <v>14</v>
      </c>
      <c r="G2796" t="s">
        <v>50</v>
      </c>
      <c r="H2796" t="s">
        <v>46</v>
      </c>
    </row>
    <row r="2797" spans="1:8" x14ac:dyDescent="0.25">
      <c r="A2797" t="s">
        <v>49</v>
      </c>
      <c r="B2797" t="s">
        <v>88</v>
      </c>
      <c r="C2797">
        <v>2026</v>
      </c>
      <c r="D2797" s="20">
        <v>9856849141.5587997</v>
      </c>
      <c r="E2797" s="2">
        <v>9856.8490999999995</v>
      </c>
      <c r="F2797" t="s">
        <v>14</v>
      </c>
      <c r="G2797" t="s">
        <v>50</v>
      </c>
      <c r="H2797" t="s">
        <v>46</v>
      </c>
    </row>
    <row r="2798" spans="1:8" x14ac:dyDescent="0.25">
      <c r="A2798" t="s">
        <v>76</v>
      </c>
      <c r="B2798" t="s">
        <v>88</v>
      </c>
      <c r="C2798">
        <v>2018</v>
      </c>
      <c r="D2798" s="20">
        <v>122566427.14030001</v>
      </c>
      <c r="E2798" s="2">
        <v>122.5664</v>
      </c>
      <c r="F2798" t="s">
        <v>14</v>
      </c>
      <c r="G2798" t="s">
        <v>77</v>
      </c>
      <c r="H2798" t="s">
        <v>46</v>
      </c>
    </row>
    <row r="2799" spans="1:8" x14ac:dyDescent="0.25">
      <c r="A2799" t="s">
        <v>76</v>
      </c>
      <c r="B2799" t="s">
        <v>88</v>
      </c>
      <c r="C2799">
        <v>2019</v>
      </c>
      <c r="D2799" s="20">
        <v>110107412.2598</v>
      </c>
      <c r="E2799" s="2">
        <v>110.1074</v>
      </c>
      <c r="F2799" t="s">
        <v>14</v>
      </c>
      <c r="G2799" t="s">
        <v>77</v>
      </c>
      <c r="H2799" t="s">
        <v>46</v>
      </c>
    </row>
    <row r="2800" spans="1:8" x14ac:dyDescent="0.25">
      <c r="A2800" t="s">
        <v>76</v>
      </c>
      <c r="B2800" t="s">
        <v>88</v>
      </c>
      <c r="C2800">
        <v>2020</v>
      </c>
      <c r="D2800" s="20">
        <v>137875648.96689999</v>
      </c>
      <c r="E2800" s="2">
        <v>137.87559999999999</v>
      </c>
      <c r="F2800" t="s">
        <v>14</v>
      </c>
      <c r="G2800" t="s">
        <v>77</v>
      </c>
      <c r="H2800" t="s">
        <v>46</v>
      </c>
    </row>
    <row r="2801" spans="1:8" x14ac:dyDescent="0.25">
      <c r="A2801" t="s">
        <v>76</v>
      </c>
      <c r="B2801" t="s">
        <v>88</v>
      </c>
      <c r="C2801">
        <v>2021</v>
      </c>
      <c r="D2801" s="20">
        <v>149606642.67519999</v>
      </c>
      <c r="E2801" s="2">
        <v>149.60659999999999</v>
      </c>
      <c r="F2801" t="s">
        <v>14</v>
      </c>
      <c r="G2801" t="s">
        <v>77</v>
      </c>
      <c r="H2801" t="s">
        <v>46</v>
      </c>
    </row>
    <row r="2802" spans="1:8" x14ac:dyDescent="0.25">
      <c r="A2802" t="s">
        <v>76</v>
      </c>
      <c r="B2802" t="s">
        <v>88</v>
      </c>
      <c r="C2802">
        <v>2022</v>
      </c>
      <c r="D2802" s="20">
        <v>177207093.03889999</v>
      </c>
      <c r="E2802" s="2">
        <v>177.2071</v>
      </c>
      <c r="F2802" t="s">
        <v>14</v>
      </c>
      <c r="G2802" t="s">
        <v>77</v>
      </c>
      <c r="H2802" t="s">
        <v>46</v>
      </c>
    </row>
    <row r="2803" spans="1:8" x14ac:dyDescent="0.25">
      <c r="A2803" t="s">
        <v>76</v>
      </c>
      <c r="B2803" t="s">
        <v>88</v>
      </c>
      <c r="C2803">
        <v>2023</v>
      </c>
      <c r="D2803" s="20">
        <v>226618240.7816</v>
      </c>
      <c r="E2803" s="2">
        <v>226.6182</v>
      </c>
      <c r="F2803" t="s">
        <v>14</v>
      </c>
      <c r="G2803" t="s">
        <v>77</v>
      </c>
      <c r="H2803" t="s">
        <v>46</v>
      </c>
    </row>
    <row r="2804" spans="1:8" x14ac:dyDescent="0.25">
      <c r="A2804" t="s">
        <v>76</v>
      </c>
      <c r="B2804" t="s">
        <v>88</v>
      </c>
      <c r="C2804">
        <v>2024</v>
      </c>
      <c r="D2804" s="20">
        <v>163602413.94600001</v>
      </c>
      <c r="E2804" s="2">
        <v>163.60239999999999</v>
      </c>
      <c r="F2804" t="s">
        <v>14</v>
      </c>
      <c r="G2804" t="s">
        <v>77</v>
      </c>
      <c r="H2804" t="s">
        <v>46</v>
      </c>
    </row>
    <row r="2805" spans="1:8" x14ac:dyDescent="0.25">
      <c r="A2805" t="s">
        <v>76</v>
      </c>
      <c r="B2805" t="s">
        <v>88</v>
      </c>
      <c r="C2805">
        <v>2025</v>
      </c>
      <c r="D2805" s="20">
        <v>162401525.54969999</v>
      </c>
      <c r="E2805" s="2">
        <v>162.4015</v>
      </c>
      <c r="F2805" t="s">
        <v>14</v>
      </c>
      <c r="G2805" t="s">
        <v>77</v>
      </c>
      <c r="H2805" t="s">
        <v>46</v>
      </c>
    </row>
    <row r="2806" spans="1:8" x14ac:dyDescent="0.25">
      <c r="A2806" t="s">
        <v>76</v>
      </c>
      <c r="B2806" t="s">
        <v>88</v>
      </c>
      <c r="C2806">
        <v>2026</v>
      </c>
      <c r="D2806" s="20">
        <v>163210785.01440001</v>
      </c>
      <c r="E2806" s="2">
        <v>163.21080000000001</v>
      </c>
      <c r="F2806" t="s">
        <v>14</v>
      </c>
      <c r="G2806" t="s">
        <v>77</v>
      </c>
      <c r="H2806" t="s">
        <v>46</v>
      </c>
    </row>
    <row r="2807" spans="1:8" x14ac:dyDescent="0.25">
      <c r="A2807" t="s">
        <v>51</v>
      </c>
      <c r="B2807" t="s">
        <v>88</v>
      </c>
      <c r="C2807">
        <v>2018</v>
      </c>
      <c r="D2807" s="20">
        <v>16293362530.435499</v>
      </c>
      <c r="E2807" s="2">
        <v>16293.362499999999</v>
      </c>
      <c r="F2807" t="s">
        <v>14</v>
      </c>
      <c r="G2807" t="s">
        <v>52</v>
      </c>
      <c r="H2807" t="s">
        <v>52</v>
      </c>
    </row>
    <row r="2808" spans="1:8" x14ac:dyDescent="0.25">
      <c r="A2808" t="s">
        <v>51</v>
      </c>
      <c r="B2808" t="s">
        <v>88</v>
      </c>
      <c r="C2808">
        <v>2019</v>
      </c>
      <c r="D2808" s="20">
        <v>16816682772.4356</v>
      </c>
      <c r="E2808" s="2">
        <v>16816.682799999999</v>
      </c>
      <c r="F2808" t="s">
        <v>14</v>
      </c>
      <c r="G2808" t="s">
        <v>52</v>
      </c>
      <c r="H2808" t="s">
        <v>52</v>
      </c>
    </row>
    <row r="2809" spans="1:8" x14ac:dyDescent="0.25">
      <c r="A2809" t="s">
        <v>51</v>
      </c>
      <c r="B2809" t="s">
        <v>88</v>
      </c>
      <c r="C2809">
        <v>2020</v>
      </c>
      <c r="D2809" s="20">
        <v>14607036263.802</v>
      </c>
      <c r="E2809" s="2">
        <v>14607.0363</v>
      </c>
      <c r="F2809" t="s">
        <v>14</v>
      </c>
      <c r="G2809" t="s">
        <v>52</v>
      </c>
      <c r="H2809" t="s">
        <v>52</v>
      </c>
    </row>
    <row r="2810" spans="1:8" x14ac:dyDescent="0.25">
      <c r="A2810" t="s">
        <v>51</v>
      </c>
      <c r="B2810" t="s">
        <v>88</v>
      </c>
      <c r="C2810">
        <v>2021</v>
      </c>
      <c r="D2810" s="20">
        <v>12882436167.108101</v>
      </c>
      <c r="E2810" s="2">
        <v>12882.4362</v>
      </c>
      <c r="F2810" t="s">
        <v>14</v>
      </c>
      <c r="G2810" t="s">
        <v>52</v>
      </c>
      <c r="H2810" t="s">
        <v>52</v>
      </c>
    </row>
    <row r="2811" spans="1:8" x14ac:dyDescent="0.25">
      <c r="A2811" t="s">
        <v>51</v>
      </c>
      <c r="B2811" t="s">
        <v>88</v>
      </c>
      <c r="C2811">
        <v>2022</v>
      </c>
      <c r="D2811" s="20">
        <v>15869297915.731701</v>
      </c>
      <c r="E2811" s="2">
        <v>15869.2979</v>
      </c>
      <c r="F2811" t="s">
        <v>14</v>
      </c>
      <c r="G2811" t="s">
        <v>52</v>
      </c>
      <c r="H2811" t="s">
        <v>52</v>
      </c>
    </row>
    <row r="2812" spans="1:8" x14ac:dyDescent="0.25">
      <c r="A2812" t="s">
        <v>51</v>
      </c>
      <c r="B2812" t="s">
        <v>88</v>
      </c>
      <c r="C2812">
        <v>2023</v>
      </c>
      <c r="D2812" s="20">
        <v>19550253154.4398</v>
      </c>
      <c r="E2812" s="2">
        <v>19550.253199999999</v>
      </c>
      <c r="F2812" t="s">
        <v>14</v>
      </c>
      <c r="G2812" t="s">
        <v>52</v>
      </c>
      <c r="H2812" t="s">
        <v>52</v>
      </c>
    </row>
    <row r="2813" spans="1:8" x14ac:dyDescent="0.25">
      <c r="A2813" t="s">
        <v>51</v>
      </c>
      <c r="B2813" t="s">
        <v>88</v>
      </c>
      <c r="C2813">
        <v>2024</v>
      </c>
      <c r="D2813" s="20">
        <v>21217430003.2276</v>
      </c>
      <c r="E2813" s="2">
        <v>21217.43</v>
      </c>
      <c r="F2813" t="s">
        <v>14</v>
      </c>
      <c r="G2813" t="s">
        <v>52</v>
      </c>
      <c r="H2813" t="s">
        <v>52</v>
      </c>
    </row>
    <row r="2814" spans="1:8" x14ac:dyDescent="0.25">
      <c r="A2814" t="s">
        <v>51</v>
      </c>
      <c r="B2814" t="s">
        <v>88</v>
      </c>
      <c r="C2814">
        <v>2025</v>
      </c>
      <c r="D2814" s="20">
        <v>21300631534.821499</v>
      </c>
      <c r="E2814" s="2">
        <v>21300.6315</v>
      </c>
      <c r="F2814" t="s">
        <v>14</v>
      </c>
      <c r="G2814" t="s">
        <v>52</v>
      </c>
      <c r="H2814" t="s">
        <v>52</v>
      </c>
    </row>
    <row r="2815" spans="1:8" x14ac:dyDescent="0.25">
      <c r="A2815" t="s">
        <v>51</v>
      </c>
      <c r="B2815" t="s">
        <v>88</v>
      </c>
      <c r="C2815">
        <v>2026</v>
      </c>
      <c r="D2815" s="20">
        <v>22485583409.5256</v>
      </c>
      <c r="E2815" s="2">
        <v>22485.5834</v>
      </c>
      <c r="F2815" t="s">
        <v>14</v>
      </c>
      <c r="G2815" t="s">
        <v>52</v>
      </c>
      <c r="H2815" t="s">
        <v>52</v>
      </c>
    </row>
    <row r="2816" spans="1:8" x14ac:dyDescent="0.25">
      <c r="A2816" t="s">
        <v>34</v>
      </c>
      <c r="B2816" t="s">
        <v>89</v>
      </c>
      <c r="C2816">
        <v>2018</v>
      </c>
      <c r="D2816" s="20">
        <v>43122452.790100001</v>
      </c>
      <c r="E2816" s="2">
        <v>43.122500000000002</v>
      </c>
      <c r="F2816" t="s">
        <v>14</v>
      </c>
      <c r="G2816" t="s">
        <v>35</v>
      </c>
      <c r="H2816" t="s">
        <v>23</v>
      </c>
    </row>
    <row r="2817" spans="1:8" x14ac:dyDescent="0.25">
      <c r="A2817" t="s">
        <v>34</v>
      </c>
      <c r="B2817" t="s">
        <v>89</v>
      </c>
      <c r="C2817">
        <v>2019</v>
      </c>
      <c r="D2817" s="20">
        <v>41809057.290799998</v>
      </c>
      <c r="E2817" s="2">
        <v>41.809100000000001</v>
      </c>
      <c r="F2817" t="s">
        <v>14</v>
      </c>
      <c r="G2817" t="s">
        <v>35</v>
      </c>
      <c r="H2817" t="s">
        <v>23</v>
      </c>
    </row>
    <row r="2818" spans="1:8" x14ac:dyDescent="0.25">
      <c r="A2818" t="s">
        <v>34</v>
      </c>
      <c r="B2818" t="s">
        <v>89</v>
      </c>
      <c r="C2818">
        <v>2020</v>
      </c>
      <c r="D2818" s="20">
        <v>28977570.273600001</v>
      </c>
      <c r="E2818" s="2">
        <v>28.977599999999999</v>
      </c>
      <c r="F2818" t="s">
        <v>14</v>
      </c>
      <c r="G2818" t="s">
        <v>35</v>
      </c>
      <c r="H2818" t="s">
        <v>23</v>
      </c>
    </row>
    <row r="2819" spans="1:8" x14ac:dyDescent="0.25">
      <c r="A2819" t="s">
        <v>34</v>
      </c>
      <c r="B2819" t="s">
        <v>89</v>
      </c>
      <c r="C2819">
        <v>2021</v>
      </c>
      <c r="D2819" s="20">
        <v>56937733.845799997</v>
      </c>
      <c r="E2819" s="2">
        <v>56.9377</v>
      </c>
      <c r="F2819" t="s">
        <v>14</v>
      </c>
      <c r="G2819" t="s">
        <v>35</v>
      </c>
      <c r="H2819" t="s">
        <v>23</v>
      </c>
    </row>
    <row r="2820" spans="1:8" x14ac:dyDescent="0.25">
      <c r="A2820" t="s">
        <v>34</v>
      </c>
      <c r="B2820" t="s">
        <v>89</v>
      </c>
      <c r="C2820">
        <v>2022</v>
      </c>
      <c r="D2820" s="20">
        <v>68872300.632100001</v>
      </c>
      <c r="E2820" s="2">
        <v>68.872299999999996</v>
      </c>
      <c r="F2820" t="s">
        <v>14</v>
      </c>
      <c r="G2820" t="s">
        <v>35</v>
      </c>
      <c r="H2820" t="s">
        <v>23</v>
      </c>
    </row>
    <row r="2821" spans="1:8" x14ac:dyDescent="0.25">
      <c r="A2821" t="s">
        <v>34</v>
      </c>
      <c r="B2821" t="s">
        <v>89</v>
      </c>
      <c r="C2821">
        <v>2023</v>
      </c>
      <c r="D2821" s="20">
        <v>51687126.1809</v>
      </c>
      <c r="E2821" s="2">
        <v>51.687100000000001</v>
      </c>
      <c r="F2821" t="s">
        <v>14</v>
      </c>
      <c r="G2821" t="s">
        <v>35</v>
      </c>
      <c r="H2821" t="s">
        <v>23</v>
      </c>
    </row>
    <row r="2822" spans="1:8" x14ac:dyDescent="0.25">
      <c r="A2822" t="s">
        <v>34</v>
      </c>
      <c r="B2822" t="s">
        <v>89</v>
      </c>
      <c r="C2822">
        <v>2024</v>
      </c>
      <c r="D2822" s="20">
        <v>50330540.567699999</v>
      </c>
      <c r="E2822" s="2">
        <v>50.330500000000001</v>
      </c>
      <c r="F2822" t="s">
        <v>14</v>
      </c>
      <c r="G2822" t="s">
        <v>35</v>
      </c>
      <c r="H2822" t="s">
        <v>23</v>
      </c>
    </row>
    <row r="2823" spans="1:8" x14ac:dyDescent="0.25">
      <c r="A2823" t="s">
        <v>34</v>
      </c>
      <c r="B2823" t="s">
        <v>89</v>
      </c>
      <c r="C2823">
        <v>2025</v>
      </c>
      <c r="D2823" s="20">
        <v>47928530.976099998</v>
      </c>
      <c r="E2823" s="2">
        <v>47.9285</v>
      </c>
      <c r="F2823" t="s">
        <v>14</v>
      </c>
      <c r="G2823" t="s">
        <v>35</v>
      </c>
      <c r="H2823" t="s">
        <v>23</v>
      </c>
    </row>
    <row r="2824" spans="1:8" x14ac:dyDescent="0.25">
      <c r="A2824" t="s">
        <v>34</v>
      </c>
      <c r="B2824" t="s">
        <v>89</v>
      </c>
      <c r="C2824">
        <v>2026</v>
      </c>
      <c r="D2824" s="20">
        <v>42803520.6734</v>
      </c>
      <c r="E2824" s="2">
        <v>42.8035</v>
      </c>
      <c r="F2824" t="s">
        <v>14</v>
      </c>
      <c r="G2824" t="s">
        <v>35</v>
      </c>
      <c r="H2824" t="s">
        <v>23</v>
      </c>
    </row>
    <row r="2825" spans="1:8" x14ac:dyDescent="0.25">
      <c r="A2825" t="s">
        <v>36</v>
      </c>
      <c r="B2825" t="s">
        <v>89</v>
      </c>
      <c r="C2825">
        <v>2018</v>
      </c>
      <c r="D2825" s="20">
        <v>285667563.33819997</v>
      </c>
      <c r="E2825" s="2">
        <v>285.66759999999999</v>
      </c>
      <c r="F2825" t="s">
        <v>14</v>
      </c>
      <c r="G2825" t="s">
        <v>37</v>
      </c>
      <c r="H2825" t="s">
        <v>38</v>
      </c>
    </row>
    <row r="2826" spans="1:8" x14ac:dyDescent="0.25">
      <c r="A2826" t="s">
        <v>36</v>
      </c>
      <c r="B2826" t="s">
        <v>89</v>
      </c>
      <c r="C2826">
        <v>2019</v>
      </c>
      <c r="D2826" s="20">
        <v>337771192.94669998</v>
      </c>
      <c r="E2826" s="2">
        <v>337.77120000000002</v>
      </c>
      <c r="F2826" t="s">
        <v>14</v>
      </c>
      <c r="G2826" t="s">
        <v>37</v>
      </c>
      <c r="H2826" t="s">
        <v>38</v>
      </c>
    </row>
    <row r="2827" spans="1:8" x14ac:dyDescent="0.25">
      <c r="A2827" t="s">
        <v>36</v>
      </c>
      <c r="B2827" t="s">
        <v>89</v>
      </c>
      <c r="C2827">
        <v>2020</v>
      </c>
      <c r="D2827" s="20">
        <v>505863148.82929999</v>
      </c>
      <c r="E2827" s="2">
        <v>505.86309999999997</v>
      </c>
      <c r="F2827" t="s">
        <v>14</v>
      </c>
      <c r="G2827" t="s">
        <v>37</v>
      </c>
      <c r="H2827" t="s">
        <v>38</v>
      </c>
    </row>
    <row r="2828" spans="1:8" x14ac:dyDescent="0.25">
      <c r="A2828" t="s">
        <v>36</v>
      </c>
      <c r="B2828" t="s">
        <v>89</v>
      </c>
      <c r="C2828">
        <v>2021</v>
      </c>
      <c r="D2828" s="20">
        <v>368782143.51090002</v>
      </c>
      <c r="E2828" s="2">
        <v>368.78210000000001</v>
      </c>
      <c r="F2828" t="s">
        <v>14</v>
      </c>
      <c r="G2828" t="s">
        <v>37</v>
      </c>
      <c r="H2828" t="s">
        <v>38</v>
      </c>
    </row>
    <row r="2829" spans="1:8" x14ac:dyDescent="0.25">
      <c r="A2829" t="s">
        <v>36</v>
      </c>
      <c r="B2829" t="s">
        <v>89</v>
      </c>
      <c r="C2829">
        <v>2022</v>
      </c>
      <c r="D2829" s="20">
        <v>622815407.3721</v>
      </c>
      <c r="E2829" s="2">
        <v>622.81539999999995</v>
      </c>
      <c r="F2829" t="s">
        <v>14</v>
      </c>
      <c r="G2829" t="s">
        <v>37</v>
      </c>
      <c r="H2829" t="s">
        <v>38</v>
      </c>
    </row>
    <row r="2830" spans="1:8" x14ac:dyDescent="0.25">
      <c r="A2830" t="s">
        <v>36</v>
      </c>
      <c r="B2830" t="s">
        <v>89</v>
      </c>
      <c r="C2830">
        <v>2023</v>
      </c>
      <c r="D2830" s="20">
        <v>676014675.00999999</v>
      </c>
      <c r="E2830" s="2">
        <v>676.01469999999995</v>
      </c>
      <c r="F2830" t="s">
        <v>14</v>
      </c>
      <c r="G2830" t="s">
        <v>37</v>
      </c>
      <c r="H2830" t="s">
        <v>38</v>
      </c>
    </row>
    <row r="2831" spans="1:8" x14ac:dyDescent="0.25">
      <c r="A2831" t="s">
        <v>36</v>
      </c>
      <c r="B2831" t="s">
        <v>89</v>
      </c>
      <c r="C2831">
        <v>2024</v>
      </c>
      <c r="D2831" s="20">
        <v>582656450.93869996</v>
      </c>
      <c r="E2831" s="2">
        <v>582.65650000000005</v>
      </c>
      <c r="F2831" t="s">
        <v>14</v>
      </c>
      <c r="G2831" t="s">
        <v>37</v>
      </c>
      <c r="H2831" t="s">
        <v>38</v>
      </c>
    </row>
    <row r="2832" spans="1:8" x14ac:dyDescent="0.25">
      <c r="A2832" t="s">
        <v>36</v>
      </c>
      <c r="B2832" t="s">
        <v>89</v>
      </c>
      <c r="C2832">
        <v>2025</v>
      </c>
      <c r="D2832" s="20">
        <v>639593545.72839999</v>
      </c>
      <c r="E2832" s="2">
        <v>639.59349999999995</v>
      </c>
      <c r="F2832" t="s">
        <v>14</v>
      </c>
      <c r="G2832" t="s">
        <v>37</v>
      </c>
      <c r="H2832" t="s">
        <v>38</v>
      </c>
    </row>
    <row r="2833" spans="1:8" x14ac:dyDescent="0.25">
      <c r="A2833" t="s">
        <v>36</v>
      </c>
      <c r="B2833" t="s">
        <v>89</v>
      </c>
      <c r="C2833">
        <v>2026</v>
      </c>
      <c r="D2833" s="20">
        <v>522964231.12540001</v>
      </c>
      <c r="E2833" s="2">
        <v>522.96420000000001</v>
      </c>
      <c r="F2833" t="s">
        <v>14</v>
      </c>
      <c r="G2833" t="s">
        <v>37</v>
      </c>
      <c r="H2833" t="s">
        <v>38</v>
      </c>
    </row>
    <row r="2834" spans="1:8" x14ac:dyDescent="0.25">
      <c r="A2834" t="s">
        <v>39</v>
      </c>
      <c r="B2834" t="s">
        <v>89</v>
      </c>
      <c r="C2834">
        <v>2018</v>
      </c>
      <c r="D2834" s="20">
        <v>338654995.91159999</v>
      </c>
      <c r="E2834" s="2">
        <v>338.65499999999997</v>
      </c>
      <c r="F2834" t="s">
        <v>14</v>
      </c>
      <c r="G2834" t="s">
        <v>40</v>
      </c>
      <c r="H2834" t="s">
        <v>38</v>
      </c>
    </row>
    <row r="2835" spans="1:8" x14ac:dyDescent="0.25">
      <c r="A2835" t="s">
        <v>39</v>
      </c>
      <c r="B2835" t="s">
        <v>89</v>
      </c>
      <c r="C2835">
        <v>2019</v>
      </c>
      <c r="D2835" s="20">
        <v>367083523.0133</v>
      </c>
      <c r="E2835" s="2">
        <v>367.08350000000002</v>
      </c>
      <c r="F2835" t="s">
        <v>14</v>
      </c>
      <c r="G2835" t="s">
        <v>40</v>
      </c>
      <c r="H2835" t="s">
        <v>38</v>
      </c>
    </row>
    <row r="2836" spans="1:8" x14ac:dyDescent="0.25">
      <c r="A2836" t="s">
        <v>39</v>
      </c>
      <c r="B2836" t="s">
        <v>89</v>
      </c>
      <c r="C2836">
        <v>2020</v>
      </c>
      <c r="D2836" s="20">
        <v>563784198.11740005</v>
      </c>
      <c r="E2836" s="2">
        <v>563.78420000000006</v>
      </c>
      <c r="F2836" t="s">
        <v>14</v>
      </c>
      <c r="G2836" t="s">
        <v>40</v>
      </c>
      <c r="H2836" t="s">
        <v>38</v>
      </c>
    </row>
    <row r="2837" spans="1:8" x14ac:dyDescent="0.25">
      <c r="A2837" t="s">
        <v>39</v>
      </c>
      <c r="B2837" t="s">
        <v>89</v>
      </c>
      <c r="C2837">
        <v>2021</v>
      </c>
      <c r="D2837" s="20">
        <v>643574322.87590003</v>
      </c>
      <c r="E2837" s="2">
        <v>643.57429999999999</v>
      </c>
      <c r="F2837" t="s">
        <v>14</v>
      </c>
      <c r="G2837" t="s">
        <v>40</v>
      </c>
      <c r="H2837" t="s">
        <v>38</v>
      </c>
    </row>
    <row r="2838" spans="1:8" x14ac:dyDescent="0.25">
      <c r="A2838" t="s">
        <v>39</v>
      </c>
      <c r="B2838" t="s">
        <v>89</v>
      </c>
      <c r="C2838">
        <v>2022</v>
      </c>
      <c r="D2838" s="20">
        <v>826257096.22350001</v>
      </c>
      <c r="E2838" s="2">
        <v>826.25710000000004</v>
      </c>
      <c r="F2838" t="s">
        <v>14</v>
      </c>
      <c r="G2838" t="s">
        <v>40</v>
      </c>
      <c r="H2838" t="s">
        <v>38</v>
      </c>
    </row>
    <row r="2839" spans="1:8" x14ac:dyDescent="0.25">
      <c r="A2839" t="s">
        <v>39</v>
      </c>
      <c r="B2839" t="s">
        <v>89</v>
      </c>
      <c r="C2839">
        <v>2023</v>
      </c>
      <c r="D2839" s="20">
        <v>602820687.54219997</v>
      </c>
      <c r="E2839" s="2">
        <v>602.82069999999999</v>
      </c>
      <c r="F2839" t="s">
        <v>14</v>
      </c>
      <c r="G2839" t="s">
        <v>40</v>
      </c>
      <c r="H2839" t="s">
        <v>38</v>
      </c>
    </row>
    <row r="2840" spans="1:8" x14ac:dyDescent="0.25">
      <c r="A2840" t="s">
        <v>39</v>
      </c>
      <c r="B2840" t="s">
        <v>89</v>
      </c>
      <c r="C2840">
        <v>2024</v>
      </c>
      <c r="D2840" s="20">
        <v>589483699.57729995</v>
      </c>
      <c r="E2840" s="2">
        <v>589.4837</v>
      </c>
      <c r="F2840" t="s">
        <v>14</v>
      </c>
      <c r="G2840" t="s">
        <v>40</v>
      </c>
      <c r="H2840" t="s">
        <v>38</v>
      </c>
    </row>
    <row r="2841" spans="1:8" x14ac:dyDescent="0.25">
      <c r="A2841" t="s">
        <v>39</v>
      </c>
      <c r="B2841" t="s">
        <v>89</v>
      </c>
      <c r="C2841">
        <v>2025</v>
      </c>
      <c r="D2841" s="20">
        <v>587282218.70879996</v>
      </c>
      <c r="E2841" s="2">
        <v>587.28219999999999</v>
      </c>
      <c r="F2841" t="s">
        <v>14</v>
      </c>
      <c r="G2841" t="s">
        <v>40</v>
      </c>
      <c r="H2841" t="s">
        <v>38</v>
      </c>
    </row>
    <row r="2842" spans="1:8" x14ac:dyDescent="0.25">
      <c r="A2842" t="s">
        <v>39</v>
      </c>
      <c r="B2842" t="s">
        <v>89</v>
      </c>
      <c r="C2842">
        <v>2026</v>
      </c>
      <c r="D2842" s="20">
        <v>626166638.25670004</v>
      </c>
      <c r="E2842" s="2">
        <v>626.16660000000002</v>
      </c>
      <c r="F2842" t="s">
        <v>14</v>
      </c>
      <c r="G2842" t="s">
        <v>40</v>
      </c>
      <c r="H2842" t="s">
        <v>38</v>
      </c>
    </row>
    <row r="2843" spans="1:8" x14ac:dyDescent="0.25">
      <c r="A2843" t="s">
        <v>41</v>
      </c>
      <c r="B2843" t="s">
        <v>89</v>
      </c>
      <c r="C2843">
        <v>2018</v>
      </c>
      <c r="D2843" s="20">
        <v>4248407253.1005001</v>
      </c>
      <c r="E2843" s="2">
        <v>4248.4072999999999</v>
      </c>
      <c r="F2843" t="s">
        <v>14</v>
      </c>
      <c r="G2843" t="s">
        <v>42</v>
      </c>
      <c r="H2843" t="s">
        <v>43</v>
      </c>
    </row>
    <row r="2844" spans="1:8" x14ac:dyDescent="0.25">
      <c r="A2844" t="s">
        <v>41</v>
      </c>
      <c r="B2844" t="s">
        <v>89</v>
      </c>
      <c r="C2844">
        <v>2019</v>
      </c>
      <c r="D2844" s="20">
        <v>3113011560.5009999</v>
      </c>
      <c r="E2844" s="2">
        <v>3113.0115999999998</v>
      </c>
      <c r="F2844" t="s">
        <v>14</v>
      </c>
      <c r="G2844" t="s">
        <v>42</v>
      </c>
      <c r="H2844" t="s">
        <v>43</v>
      </c>
    </row>
    <row r="2845" spans="1:8" x14ac:dyDescent="0.25">
      <c r="A2845" t="s">
        <v>41</v>
      </c>
      <c r="B2845" t="s">
        <v>89</v>
      </c>
      <c r="C2845">
        <v>2020</v>
      </c>
      <c r="D2845" s="20">
        <v>5467460241.2462997</v>
      </c>
      <c r="E2845" s="2">
        <v>5467.4602000000004</v>
      </c>
      <c r="F2845" t="s">
        <v>14</v>
      </c>
      <c r="G2845" t="s">
        <v>42</v>
      </c>
      <c r="H2845" t="s">
        <v>43</v>
      </c>
    </row>
    <row r="2846" spans="1:8" x14ac:dyDescent="0.25">
      <c r="A2846" t="s">
        <v>41</v>
      </c>
      <c r="B2846" t="s">
        <v>89</v>
      </c>
      <c r="C2846">
        <v>2021</v>
      </c>
      <c r="D2846" s="20">
        <v>5870752421.7453003</v>
      </c>
      <c r="E2846" s="2">
        <v>5870.7524000000003</v>
      </c>
      <c r="F2846" t="s">
        <v>14</v>
      </c>
      <c r="G2846" t="s">
        <v>42</v>
      </c>
      <c r="H2846" t="s">
        <v>43</v>
      </c>
    </row>
    <row r="2847" spans="1:8" x14ac:dyDescent="0.25">
      <c r="A2847" t="s">
        <v>41</v>
      </c>
      <c r="B2847" t="s">
        <v>89</v>
      </c>
      <c r="C2847">
        <v>2022</v>
      </c>
      <c r="D2847" s="20">
        <v>6738351440.7412004</v>
      </c>
      <c r="E2847" s="2">
        <v>6738.3513999999996</v>
      </c>
      <c r="F2847" t="s">
        <v>14</v>
      </c>
      <c r="G2847" t="s">
        <v>42</v>
      </c>
      <c r="H2847" t="s">
        <v>43</v>
      </c>
    </row>
    <row r="2848" spans="1:8" x14ac:dyDescent="0.25">
      <c r="A2848" t="s">
        <v>41</v>
      </c>
      <c r="B2848" t="s">
        <v>89</v>
      </c>
      <c r="C2848">
        <v>2023</v>
      </c>
      <c r="D2848" s="20">
        <v>5470093168.5713997</v>
      </c>
      <c r="E2848" s="2">
        <v>5470.0932000000003</v>
      </c>
      <c r="F2848" t="s">
        <v>14</v>
      </c>
      <c r="G2848" t="s">
        <v>42</v>
      </c>
      <c r="H2848" t="s">
        <v>43</v>
      </c>
    </row>
    <row r="2849" spans="1:8" x14ac:dyDescent="0.25">
      <c r="A2849" t="s">
        <v>41</v>
      </c>
      <c r="B2849" t="s">
        <v>89</v>
      </c>
      <c r="C2849">
        <v>2024</v>
      </c>
      <c r="D2849" s="20">
        <v>3541664152.9523001</v>
      </c>
      <c r="E2849" s="2">
        <v>3541.6642000000002</v>
      </c>
      <c r="F2849" t="s">
        <v>14</v>
      </c>
      <c r="G2849" t="s">
        <v>42</v>
      </c>
      <c r="H2849" t="s">
        <v>43</v>
      </c>
    </row>
    <row r="2850" spans="1:8" x14ac:dyDescent="0.25">
      <c r="A2850" t="s">
        <v>41</v>
      </c>
      <c r="B2850" t="s">
        <v>89</v>
      </c>
      <c r="C2850">
        <v>2025</v>
      </c>
      <c r="D2850" s="20">
        <v>4067874994.9650002</v>
      </c>
      <c r="E2850" s="2">
        <v>4067.875</v>
      </c>
      <c r="F2850" t="s">
        <v>14</v>
      </c>
      <c r="G2850" t="s">
        <v>42</v>
      </c>
      <c r="H2850" t="s">
        <v>43</v>
      </c>
    </row>
    <row r="2851" spans="1:8" x14ac:dyDescent="0.25">
      <c r="A2851" t="s">
        <v>41</v>
      </c>
      <c r="B2851" t="s">
        <v>89</v>
      </c>
      <c r="C2851">
        <v>2026</v>
      </c>
      <c r="D2851" s="20">
        <v>3024792860.0395999</v>
      </c>
      <c r="E2851" s="2">
        <v>3024.7928999999999</v>
      </c>
      <c r="F2851" t="s">
        <v>14</v>
      </c>
      <c r="G2851" t="s">
        <v>42</v>
      </c>
      <c r="H2851" t="s">
        <v>43</v>
      </c>
    </row>
    <row r="2852" spans="1:8" x14ac:dyDescent="0.25">
      <c r="A2852" t="s">
        <v>62</v>
      </c>
      <c r="B2852" t="s">
        <v>89</v>
      </c>
      <c r="C2852">
        <v>2018</v>
      </c>
      <c r="D2852" s="20">
        <v>242365433.66150001</v>
      </c>
      <c r="E2852" s="2">
        <v>242.36539999999999</v>
      </c>
      <c r="F2852" t="s">
        <v>14</v>
      </c>
      <c r="G2852" t="s">
        <v>63</v>
      </c>
      <c r="H2852" t="s">
        <v>43</v>
      </c>
    </row>
    <row r="2853" spans="1:8" x14ac:dyDescent="0.25">
      <c r="A2853" t="s">
        <v>62</v>
      </c>
      <c r="B2853" t="s">
        <v>89</v>
      </c>
      <c r="C2853">
        <v>2019</v>
      </c>
      <c r="D2853" s="20">
        <v>204949392.47479999</v>
      </c>
      <c r="E2853" s="2">
        <v>204.9494</v>
      </c>
      <c r="F2853" t="s">
        <v>14</v>
      </c>
      <c r="G2853" t="s">
        <v>63</v>
      </c>
      <c r="H2853" t="s">
        <v>43</v>
      </c>
    </row>
    <row r="2854" spans="1:8" x14ac:dyDescent="0.25">
      <c r="A2854" t="s">
        <v>62</v>
      </c>
      <c r="B2854" t="s">
        <v>89</v>
      </c>
      <c r="C2854">
        <v>2020</v>
      </c>
      <c r="D2854" s="20">
        <v>295600194.36110002</v>
      </c>
      <c r="E2854" s="2">
        <v>295.60019999999997</v>
      </c>
      <c r="F2854" t="s">
        <v>14</v>
      </c>
      <c r="G2854" t="s">
        <v>63</v>
      </c>
      <c r="H2854" t="s">
        <v>43</v>
      </c>
    </row>
    <row r="2855" spans="1:8" x14ac:dyDescent="0.25">
      <c r="A2855" t="s">
        <v>62</v>
      </c>
      <c r="B2855" t="s">
        <v>89</v>
      </c>
      <c r="C2855">
        <v>2021</v>
      </c>
      <c r="D2855" s="20">
        <v>585946219.0072</v>
      </c>
      <c r="E2855" s="2">
        <v>585.94619999999998</v>
      </c>
      <c r="F2855" t="s">
        <v>14</v>
      </c>
      <c r="G2855" t="s">
        <v>63</v>
      </c>
      <c r="H2855" t="s">
        <v>43</v>
      </c>
    </row>
    <row r="2856" spans="1:8" x14ac:dyDescent="0.25">
      <c r="A2856" t="s">
        <v>62</v>
      </c>
      <c r="B2856" t="s">
        <v>89</v>
      </c>
      <c r="C2856">
        <v>2022</v>
      </c>
      <c r="D2856" s="20">
        <v>839453039.94009995</v>
      </c>
      <c r="E2856" s="2">
        <v>839.45299999999997</v>
      </c>
      <c r="F2856" t="s">
        <v>14</v>
      </c>
      <c r="G2856" t="s">
        <v>63</v>
      </c>
      <c r="H2856" t="s">
        <v>43</v>
      </c>
    </row>
    <row r="2857" spans="1:8" x14ac:dyDescent="0.25">
      <c r="A2857" t="s">
        <v>62</v>
      </c>
      <c r="B2857" t="s">
        <v>89</v>
      </c>
      <c r="C2857">
        <v>2023</v>
      </c>
      <c r="D2857" s="20">
        <v>533688125.8301</v>
      </c>
      <c r="E2857" s="2">
        <v>533.68809999999996</v>
      </c>
      <c r="F2857" t="s">
        <v>14</v>
      </c>
      <c r="G2857" t="s">
        <v>63</v>
      </c>
      <c r="H2857" t="s">
        <v>43</v>
      </c>
    </row>
    <row r="2858" spans="1:8" x14ac:dyDescent="0.25">
      <c r="A2858" t="s">
        <v>62</v>
      </c>
      <c r="B2858" t="s">
        <v>89</v>
      </c>
      <c r="C2858">
        <v>2024</v>
      </c>
      <c r="D2858" s="20">
        <v>616080046.75139999</v>
      </c>
      <c r="E2858" s="2">
        <v>616.08000000000004</v>
      </c>
      <c r="F2858" t="s">
        <v>14</v>
      </c>
      <c r="G2858" t="s">
        <v>63</v>
      </c>
      <c r="H2858" t="s">
        <v>43</v>
      </c>
    </row>
    <row r="2859" spans="1:8" x14ac:dyDescent="0.25">
      <c r="A2859" t="s">
        <v>62</v>
      </c>
      <c r="B2859" t="s">
        <v>89</v>
      </c>
      <c r="C2859">
        <v>2025</v>
      </c>
      <c r="D2859" s="20">
        <v>513791527.85369998</v>
      </c>
      <c r="E2859" s="2">
        <v>513.79150000000004</v>
      </c>
      <c r="F2859" t="s">
        <v>14</v>
      </c>
      <c r="G2859" t="s">
        <v>63</v>
      </c>
      <c r="H2859" t="s">
        <v>43</v>
      </c>
    </row>
    <row r="2860" spans="1:8" x14ac:dyDescent="0.25">
      <c r="A2860" t="s">
        <v>62</v>
      </c>
      <c r="B2860" t="s">
        <v>89</v>
      </c>
      <c r="C2860">
        <v>2026</v>
      </c>
      <c r="D2860" s="20">
        <v>413686327.14130002</v>
      </c>
      <c r="E2860" s="2">
        <v>413.68630000000002</v>
      </c>
      <c r="F2860" t="s">
        <v>14</v>
      </c>
      <c r="G2860" t="s">
        <v>63</v>
      </c>
      <c r="H2860" t="s">
        <v>43</v>
      </c>
    </row>
    <row r="2861" spans="1:8" x14ac:dyDescent="0.25">
      <c r="A2861" t="s">
        <v>64</v>
      </c>
      <c r="B2861" t="s">
        <v>89</v>
      </c>
      <c r="C2861">
        <v>2018</v>
      </c>
      <c r="D2861" s="20">
        <v>2399842178.0187998</v>
      </c>
      <c r="E2861" s="2">
        <v>2399.8422</v>
      </c>
      <c r="F2861" t="s">
        <v>14</v>
      </c>
      <c r="G2861" t="s">
        <v>65</v>
      </c>
      <c r="H2861" t="s">
        <v>43</v>
      </c>
    </row>
    <row r="2862" spans="1:8" x14ac:dyDescent="0.25">
      <c r="A2862" t="s">
        <v>64</v>
      </c>
      <c r="B2862" t="s">
        <v>89</v>
      </c>
      <c r="C2862">
        <v>2019</v>
      </c>
      <c r="D2862" s="20">
        <v>3036128409.4352002</v>
      </c>
      <c r="E2862" s="2">
        <v>3036.1284000000001</v>
      </c>
      <c r="F2862" t="s">
        <v>14</v>
      </c>
      <c r="G2862" t="s">
        <v>65</v>
      </c>
      <c r="H2862" t="s">
        <v>43</v>
      </c>
    </row>
    <row r="2863" spans="1:8" x14ac:dyDescent="0.25">
      <c r="A2863" t="s">
        <v>64</v>
      </c>
      <c r="B2863" t="s">
        <v>89</v>
      </c>
      <c r="C2863">
        <v>2020</v>
      </c>
      <c r="D2863" s="20">
        <v>3486271472.0867</v>
      </c>
      <c r="E2863" s="2">
        <v>3486.2714999999998</v>
      </c>
      <c r="F2863" t="s">
        <v>14</v>
      </c>
      <c r="G2863" t="s">
        <v>65</v>
      </c>
      <c r="H2863" t="s">
        <v>43</v>
      </c>
    </row>
    <row r="2864" spans="1:8" x14ac:dyDescent="0.25">
      <c r="A2864" t="s">
        <v>64</v>
      </c>
      <c r="B2864" t="s">
        <v>89</v>
      </c>
      <c r="C2864">
        <v>2021</v>
      </c>
      <c r="D2864" s="20">
        <v>6137652743.1175003</v>
      </c>
      <c r="E2864" s="2">
        <v>6137.6526999999996</v>
      </c>
      <c r="F2864" t="s">
        <v>14</v>
      </c>
      <c r="G2864" t="s">
        <v>65</v>
      </c>
      <c r="H2864" t="s">
        <v>43</v>
      </c>
    </row>
    <row r="2865" spans="1:8" x14ac:dyDescent="0.25">
      <c r="A2865" t="s">
        <v>64</v>
      </c>
      <c r="B2865" t="s">
        <v>89</v>
      </c>
      <c r="C2865">
        <v>2022</v>
      </c>
      <c r="D2865" s="20">
        <v>10093454425.5301</v>
      </c>
      <c r="E2865" s="2">
        <v>10093.454400000001</v>
      </c>
      <c r="F2865" t="s">
        <v>14</v>
      </c>
      <c r="G2865" t="s">
        <v>65</v>
      </c>
      <c r="H2865" t="s">
        <v>43</v>
      </c>
    </row>
    <row r="2866" spans="1:8" x14ac:dyDescent="0.25">
      <c r="A2866" t="s">
        <v>64</v>
      </c>
      <c r="B2866" t="s">
        <v>89</v>
      </c>
      <c r="C2866">
        <v>2023</v>
      </c>
      <c r="D2866" s="20">
        <v>3734302898.2178998</v>
      </c>
      <c r="E2866" s="2">
        <v>3734.3029000000001</v>
      </c>
      <c r="F2866" t="s">
        <v>14</v>
      </c>
      <c r="G2866" t="s">
        <v>65</v>
      </c>
      <c r="H2866" t="s">
        <v>43</v>
      </c>
    </row>
    <row r="2867" spans="1:8" x14ac:dyDescent="0.25">
      <c r="A2867" t="s">
        <v>64</v>
      </c>
      <c r="B2867" t="s">
        <v>89</v>
      </c>
      <c r="C2867">
        <v>2024</v>
      </c>
      <c r="D2867" s="20">
        <v>5152808186.4263</v>
      </c>
      <c r="E2867" s="2">
        <v>5152.8082000000004</v>
      </c>
      <c r="F2867" t="s">
        <v>14</v>
      </c>
      <c r="G2867" t="s">
        <v>65</v>
      </c>
      <c r="H2867" t="s">
        <v>43</v>
      </c>
    </row>
    <row r="2868" spans="1:8" x14ac:dyDescent="0.25">
      <c r="A2868" t="s">
        <v>64</v>
      </c>
      <c r="B2868" t="s">
        <v>89</v>
      </c>
      <c r="C2868">
        <v>2025</v>
      </c>
      <c r="D2868" s="20">
        <v>4553951769.3115997</v>
      </c>
      <c r="E2868" s="2">
        <v>4553.9517999999998</v>
      </c>
      <c r="F2868" t="s">
        <v>14</v>
      </c>
      <c r="G2868" t="s">
        <v>65</v>
      </c>
      <c r="H2868" t="s">
        <v>43</v>
      </c>
    </row>
    <row r="2869" spans="1:8" x14ac:dyDescent="0.25">
      <c r="A2869" t="s">
        <v>64</v>
      </c>
      <c r="B2869" t="s">
        <v>89</v>
      </c>
      <c r="C2869">
        <v>2026</v>
      </c>
      <c r="D2869" s="20">
        <v>3874390914.1364002</v>
      </c>
      <c r="E2869" s="2">
        <v>3874.3908999999999</v>
      </c>
      <c r="F2869" t="s">
        <v>14</v>
      </c>
      <c r="G2869" t="s">
        <v>65</v>
      </c>
      <c r="H2869" t="s">
        <v>43</v>
      </c>
    </row>
    <row r="2870" spans="1:8" x14ac:dyDescent="0.25">
      <c r="A2870" t="s">
        <v>44</v>
      </c>
      <c r="B2870" t="s">
        <v>89</v>
      </c>
      <c r="C2870">
        <v>2018</v>
      </c>
      <c r="D2870" s="20">
        <v>49740311.878300004</v>
      </c>
      <c r="E2870" s="2">
        <v>49.740299999999998</v>
      </c>
      <c r="F2870" t="s">
        <v>14</v>
      </c>
      <c r="G2870" t="s">
        <v>45</v>
      </c>
      <c r="H2870" t="s">
        <v>46</v>
      </c>
    </row>
    <row r="2871" spans="1:8" x14ac:dyDescent="0.25">
      <c r="A2871" t="s">
        <v>44</v>
      </c>
      <c r="B2871" t="s">
        <v>89</v>
      </c>
      <c r="C2871">
        <v>2019</v>
      </c>
      <c r="D2871" s="20">
        <v>60520004.063699998</v>
      </c>
      <c r="E2871" s="2">
        <v>60.52</v>
      </c>
      <c r="F2871" t="s">
        <v>14</v>
      </c>
      <c r="G2871" t="s">
        <v>45</v>
      </c>
      <c r="H2871" t="s">
        <v>46</v>
      </c>
    </row>
    <row r="2872" spans="1:8" x14ac:dyDescent="0.25">
      <c r="A2872" t="s">
        <v>44</v>
      </c>
      <c r="B2872" t="s">
        <v>89</v>
      </c>
      <c r="C2872">
        <v>2020</v>
      </c>
      <c r="D2872" s="20">
        <v>123688201.86849999</v>
      </c>
      <c r="E2872" s="2">
        <v>123.68819999999999</v>
      </c>
      <c r="F2872" t="s">
        <v>14</v>
      </c>
      <c r="G2872" t="s">
        <v>45</v>
      </c>
      <c r="H2872" t="s">
        <v>46</v>
      </c>
    </row>
    <row r="2873" spans="1:8" x14ac:dyDescent="0.25">
      <c r="A2873" t="s">
        <v>44</v>
      </c>
      <c r="B2873" t="s">
        <v>89</v>
      </c>
      <c r="C2873">
        <v>2021</v>
      </c>
      <c r="D2873" s="20">
        <v>38201660.802199997</v>
      </c>
      <c r="E2873" s="2">
        <v>38.201700000000002</v>
      </c>
      <c r="F2873" t="s">
        <v>14</v>
      </c>
      <c r="G2873" t="s">
        <v>45</v>
      </c>
      <c r="H2873" t="s">
        <v>46</v>
      </c>
    </row>
    <row r="2874" spans="1:8" x14ac:dyDescent="0.25">
      <c r="A2874" t="s">
        <v>44</v>
      </c>
      <c r="B2874" t="s">
        <v>89</v>
      </c>
      <c r="C2874">
        <v>2022</v>
      </c>
      <c r="D2874" s="20">
        <v>101554189.59739999</v>
      </c>
      <c r="E2874" s="2">
        <v>101.55419999999999</v>
      </c>
      <c r="F2874" t="s">
        <v>14</v>
      </c>
      <c r="G2874" t="s">
        <v>45</v>
      </c>
      <c r="H2874" t="s">
        <v>46</v>
      </c>
    </row>
    <row r="2875" spans="1:8" x14ac:dyDescent="0.25">
      <c r="A2875" t="s">
        <v>44</v>
      </c>
      <c r="B2875" t="s">
        <v>89</v>
      </c>
      <c r="C2875">
        <v>2023</v>
      </c>
      <c r="D2875" s="20">
        <v>189568040.78960001</v>
      </c>
      <c r="E2875" s="2">
        <v>189.56800000000001</v>
      </c>
      <c r="F2875" t="s">
        <v>14</v>
      </c>
      <c r="G2875" t="s">
        <v>45</v>
      </c>
      <c r="H2875" t="s">
        <v>46</v>
      </c>
    </row>
    <row r="2876" spans="1:8" x14ac:dyDescent="0.25">
      <c r="A2876" t="s">
        <v>44</v>
      </c>
      <c r="B2876" t="s">
        <v>89</v>
      </c>
      <c r="C2876">
        <v>2024</v>
      </c>
      <c r="D2876" s="20">
        <v>62374714.960500002</v>
      </c>
      <c r="E2876" s="2">
        <v>62.374699999999997</v>
      </c>
      <c r="F2876" t="s">
        <v>14</v>
      </c>
      <c r="G2876" t="s">
        <v>45</v>
      </c>
      <c r="H2876" t="s">
        <v>46</v>
      </c>
    </row>
    <row r="2877" spans="1:8" x14ac:dyDescent="0.25">
      <c r="A2877" t="s">
        <v>44</v>
      </c>
      <c r="B2877" t="s">
        <v>89</v>
      </c>
      <c r="C2877">
        <v>2025</v>
      </c>
      <c r="D2877" s="20">
        <v>78097607.150800005</v>
      </c>
      <c r="E2877" s="2">
        <v>78.0976</v>
      </c>
      <c r="F2877" t="s">
        <v>14</v>
      </c>
      <c r="G2877" t="s">
        <v>45</v>
      </c>
      <c r="H2877" t="s">
        <v>46</v>
      </c>
    </row>
    <row r="2878" spans="1:8" x14ac:dyDescent="0.25">
      <c r="A2878" t="s">
        <v>44</v>
      </c>
      <c r="B2878" t="s">
        <v>89</v>
      </c>
      <c r="C2878">
        <v>2026</v>
      </c>
      <c r="D2878" s="20">
        <v>48100548.446900003</v>
      </c>
      <c r="E2878" s="2">
        <v>48.100499999999997</v>
      </c>
      <c r="F2878" t="s">
        <v>14</v>
      </c>
      <c r="G2878" t="s">
        <v>45</v>
      </c>
      <c r="H2878" t="s">
        <v>46</v>
      </c>
    </row>
    <row r="2879" spans="1:8" x14ac:dyDescent="0.25">
      <c r="A2879" t="s">
        <v>49</v>
      </c>
      <c r="B2879" t="s">
        <v>89</v>
      </c>
      <c r="C2879">
        <v>2018</v>
      </c>
      <c r="D2879" s="20">
        <v>79992149.925600007</v>
      </c>
      <c r="E2879" s="2">
        <v>79.992099999999994</v>
      </c>
      <c r="F2879" t="s">
        <v>14</v>
      </c>
      <c r="G2879" t="s">
        <v>50</v>
      </c>
      <c r="H2879" t="s">
        <v>46</v>
      </c>
    </row>
    <row r="2880" spans="1:8" x14ac:dyDescent="0.25">
      <c r="A2880" t="s">
        <v>49</v>
      </c>
      <c r="B2880" t="s">
        <v>89</v>
      </c>
      <c r="C2880">
        <v>2019</v>
      </c>
      <c r="D2880" s="20">
        <v>109595475.5116</v>
      </c>
      <c r="E2880" s="2">
        <v>109.5955</v>
      </c>
      <c r="F2880" t="s">
        <v>14</v>
      </c>
      <c r="G2880" t="s">
        <v>50</v>
      </c>
      <c r="H2880" t="s">
        <v>46</v>
      </c>
    </row>
    <row r="2881" spans="1:8" x14ac:dyDescent="0.25">
      <c r="A2881" t="s">
        <v>49</v>
      </c>
      <c r="B2881" t="s">
        <v>89</v>
      </c>
      <c r="C2881">
        <v>2020</v>
      </c>
      <c r="D2881" s="20">
        <v>146906053.90939999</v>
      </c>
      <c r="E2881" s="2">
        <v>146.90610000000001</v>
      </c>
      <c r="F2881" t="s">
        <v>14</v>
      </c>
      <c r="G2881" t="s">
        <v>50</v>
      </c>
      <c r="H2881" t="s">
        <v>46</v>
      </c>
    </row>
    <row r="2882" spans="1:8" x14ac:dyDescent="0.25">
      <c r="A2882" t="s">
        <v>49</v>
      </c>
      <c r="B2882" t="s">
        <v>89</v>
      </c>
      <c r="C2882">
        <v>2021</v>
      </c>
      <c r="D2882" s="20">
        <v>171928825.25999999</v>
      </c>
      <c r="E2882" s="2">
        <v>171.9288</v>
      </c>
      <c r="F2882" t="s">
        <v>14</v>
      </c>
      <c r="G2882" t="s">
        <v>50</v>
      </c>
      <c r="H2882" t="s">
        <v>46</v>
      </c>
    </row>
    <row r="2883" spans="1:8" x14ac:dyDescent="0.25">
      <c r="A2883" t="s">
        <v>49</v>
      </c>
      <c r="B2883" t="s">
        <v>89</v>
      </c>
      <c r="C2883">
        <v>2022</v>
      </c>
      <c r="D2883" s="20">
        <v>176127839.6196</v>
      </c>
      <c r="E2883" s="2">
        <v>176.12780000000001</v>
      </c>
      <c r="F2883" t="s">
        <v>14</v>
      </c>
      <c r="G2883" t="s">
        <v>50</v>
      </c>
      <c r="H2883" t="s">
        <v>46</v>
      </c>
    </row>
    <row r="2884" spans="1:8" x14ac:dyDescent="0.25">
      <c r="A2884" t="s">
        <v>49</v>
      </c>
      <c r="B2884" t="s">
        <v>89</v>
      </c>
      <c r="C2884">
        <v>2023</v>
      </c>
      <c r="D2884" s="20">
        <v>186111633.51359999</v>
      </c>
      <c r="E2884" s="2">
        <v>186.11160000000001</v>
      </c>
      <c r="F2884" t="s">
        <v>14</v>
      </c>
      <c r="G2884" t="s">
        <v>50</v>
      </c>
      <c r="H2884" t="s">
        <v>46</v>
      </c>
    </row>
    <row r="2885" spans="1:8" x14ac:dyDescent="0.25">
      <c r="A2885" t="s">
        <v>49</v>
      </c>
      <c r="B2885" t="s">
        <v>89</v>
      </c>
      <c r="C2885">
        <v>2024</v>
      </c>
      <c r="D2885" s="20">
        <v>191175971.67269999</v>
      </c>
      <c r="E2885" s="2">
        <v>191.17599999999999</v>
      </c>
      <c r="F2885" t="s">
        <v>14</v>
      </c>
      <c r="G2885" t="s">
        <v>50</v>
      </c>
      <c r="H2885" t="s">
        <v>46</v>
      </c>
    </row>
    <row r="2886" spans="1:8" x14ac:dyDescent="0.25">
      <c r="A2886" t="s">
        <v>49</v>
      </c>
      <c r="B2886" t="s">
        <v>89</v>
      </c>
      <c r="C2886">
        <v>2025</v>
      </c>
      <c r="D2886" s="20">
        <v>244407285.4278</v>
      </c>
      <c r="E2886" s="2">
        <v>244.40729999999999</v>
      </c>
      <c r="F2886" t="s">
        <v>14</v>
      </c>
      <c r="G2886" t="s">
        <v>50</v>
      </c>
      <c r="H2886" t="s">
        <v>46</v>
      </c>
    </row>
    <row r="2887" spans="1:8" x14ac:dyDescent="0.25">
      <c r="A2887" t="s">
        <v>49</v>
      </c>
      <c r="B2887" t="s">
        <v>89</v>
      </c>
      <c r="C2887">
        <v>2026</v>
      </c>
      <c r="D2887" s="20">
        <v>195135430.6498</v>
      </c>
      <c r="E2887" s="2">
        <v>195.1354</v>
      </c>
      <c r="F2887" t="s">
        <v>14</v>
      </c>
      <c r="G2887" t="s">
        <v>50</v>
      </c>
      <c r="H2887" t="s">
        <v>46</v>
      </c>
    </row>
    <row r="2888" spans="1:8" x14ac:dyDescent="0.25">
      <c r="A2888" t="s">
        <v>76</v>
      </c>
      <c r="B2888" t="s">
        <v>89</v>
      </c>
      <c r="C2888">
        <v>2018</v>
      </c>
      <c r="D2888" s="20">
        <v>10953103.0087</v>
      </c>
      <c r="E2888" s="2">
        <v>10.953099999999999</v>
      </c>
      <c r="F2888" t="s">
        <v>14</v>
      </c>
      <c r="G2888" t="s">
        <v>77</v>
      </c>
      <c r="H2888" t="s">
        <v>46</v>
      </c>
    </row>
    <row r="2889" spans="1:8" x14ac:dyDescent="0.25">
      <c r="A2889" t="s">
        <v>76</v>
      </c>
      <c r="B2889" t="s">
        <v>89</v>
      </c>
      <c r="C2889">
        <v>2019</v>
      </c>
      <c r="D2889" s="20">
        <v>9574274.1195999999</v>
      </c>
      <c r="E2889" s="2">
        <v>9.5742999999999991</v>
      </c>
      <c r="F2889" t="s">
        <v>14</v>
      </c>
      <c r="G2889" t="s">
        <v>77</v>
      </c>
      <c r="H2889" t="s">
        <v>46</v>
      </c>
    </row>
    <row r="2890" spans="1:8" x14ac:dyDescent="0.25">
      <c r="A2890" t="s">
        <v>76</v>
      </c>
      <c r="B2890" t="s">
        <v>89</v>
      </c>
      <c r="C2890">
        <v>2020</v>
      </c>
      <c r="D2890" s="20">
        <v>19432017.712900002</v>
      </c>
      <c r="E2890" s="2">
        <v>19.431999999999999</v>
      </c>
      <c r="F2890" t="s">
        <v>14</v>
      </c>
      <c r="G2890" t="s">
        <v>77</v>
      </c>
      <c r="H2890" t="s">
        <v>46</v>
      </c>
    </row>
    <row r="2891" spans="1:8" x14ac:dyDescent="0.25">
      <c r="A2891" t="s">
        <v>76</v>
      </c>
      <c r="B2891" t="s">
        <v>89</v>
      </c>
      <c r="C2891">
        <v>2021</v>
      </c>
      <c r="D2891" s="20">
        <v>18682693.918200001</v>
      </c>
      <c r="E2891" s="2">
        <v>18.682700000000001</v>
      </c>
      <c r="F2891" t="s">
        <v>14</v>
      </c>
      <c r="G2891" t="s">
        <v>77</v>
      </c>
      <c r="H2891" t="s">
        <v>46</v>
      </c>
    </row>
    <row r="2892" spans="1:8" x14ac:dyDescent="0.25">
      <c r="A2892" t="s">
        <v>76</v>
      </c>
      <c r="B2892" t="s">
        <v>89</v>
      </c>
      <c r="C2892">
        <v>2022</v>
      </c>
      <c r="D2892" s="20">
        <v>30524147.503800001</v>
      </c>
      <c r="E2892" s="2">
        <v>30.524100000000001</v>
      </c>
      <c r="F2892" t="s">
        <v>14</v>
      </c>
      <c r="G2892" t="s">
        <v>77</v>
      </c>
      <c r="H2892" t="s">
        <v>46</v>
      </c>
    </row>
    <row r="2893" spans="1:8" x14ac:dyDescent="0.25">
      <c r="A2893" t="s">
        <v>76</v>
      </c>
      <c r="B2893" t="s">
        <v>89</v>
      </c>
      <c r="C2893">
        <v>2023</v>
      </c>
      <c r="D2893" s="20">
        <v>16074943.5491</v>
      </c>
      <c r="E2893" s="2">
        <v>16.0749</v>
      </c>
      <c r="F2893" t="s">
        <v>14</v>
      </c>
      <c r="G2893" t="s">
        <v>77</v>
      </c>
      <c r="H2893" t="s">
        <v>46</v>
      </c>
    </row>
    <row r="2894" spans="1:8" x14ac:dyDescent="0.25">
      <c r="A2894" t="s">
        <v>76</v>
      </c>
      <c r="B2894" t="s">
        <v>89</v>
      </c>
      <c r="C2894">
        <v>2024</v>
      </c>
      <c r="D2894" s="20">
        <v>27667486.543299999</v>
      </c>
      <c r="E2894" s="2">
        <v>27.6675</v>
      </c>
      <c r="F2894" t="s">
        <v>14</v>
      </c>
      <c r="G2894" t="s">
        <v>77</v>
      </c>
      <c r="H2894" t="s">
        <v>46</v>
      </c>
    </row>
    <row r="2895" spans="1:8" x14ac:dyDescent="0.25">
      <c r="A2895" t="s">
        <v>76</v>
      </c>
      <c r="B2895" t="s">
        <v>89</v>
      </c>
      <c r="C2895">
        <v>2025</v>
      </c>
      <c r="D2895" s="20">
        <v>24072175.239100002</v>
      </c>
      <c r="E2895" s="2">
        <v>24.072199999999999</v>
      </c>
      <c r="F2895" t="s">
        <v>14</v>
      </c>
      <c r="G2895" t="s">
        <v>77</v>
      </c>
      <c r="H2895" t="s">
        <v>46</v>
      </c>
    </row>
    <row r="2896" spans="1:8" x14ac:dyDescent="0.25">
      <c r="A2896" t="s">
        <v>76</v>
      </c>
      <c r="B2896" t="s">
        <v>89</v>
      </c>
      <c r="C2896">
        <v>2026</v>
      </c>
      <c r="D2896" s="20">
        <v>36556122.130999997</v>
      </c>
      <c r="E2896" s="2">
        <v>36.556100000000001</v>
      </c>
      <c r="F2896" t="s">
        <v>14</v>
      </c>
      <c r="G2896" t="s">
        <v>77</v>
      </c>
      <c r="H2896" t="s">
        <v>46</v>
      </c>
    </row>
    <row r="2897" spans="1:8" x14ac:dyDescent="0.25">
      <c r="A2897" t="s">
        <v>51</v>
      </c>
      <c r="B2897" t="s">
        <v>89</v>
      </c>
      <c r="C2897">
        <v>2018</v>
      </c>
      <c r="D2897" s="20">
        <v>7625583375.1934004</v>
      </c>
      <c r="E2897" s="2">
        <v>7625.5834000000004</v>
      </c>
      <c r="F2897" t="s">
        <v>14</v>
      </c>
      <c r="G2897" t="s">
        <v>52</v>
      </c>
      <c r="H2897" t="s">
        <v>52</v>
      </c>
    </row>
    <row r="2898" spans="1:8" x14ac:dyDescent="0.25">
      <c r="A2898" t="s">
        <v>51</v>
      </c>
      <c r="B2898" t="s">
        <v>89</v>
      </c>
      <c r="C2898">
        <v>2019</v>
      </c>
      <c r="D2898" s="20">
        <v>7290574217.7147999</v>
      </c>
      <c r="E2898" s="2">
        <v>7290.5742</v>
      </c>
      <c r="F2898" t="s">
        <v>14</v>
      </c>
      <c r="G2898" t="s">
        <v>52</v>
      </c>
      <c r="H2898" t="s">
        <v>52</v>
      </c>
    </row>
    <row r="2899" spans="1:8" x14ac:dyDescent="0.25">
      <c r="A2899" t="s">
        <v>51</v>
      </c>
      <c r="B2899" t="s">
        <v>89</v>
      </c>
      <c r="C2899">
        <v>2020</v>
      </c>
      <c r="D2899" s="20">
        <v>10589501916.520399</v>
      </c>
      <c r="E2899" s="2">
        <v>10589.501899999999</v>
      </c>
      <c r="F2899" t="s">
        <v>14</v>
      </c>
      <c r="G2899" t="s">
        <v>52</v>
      </c>
      <c r="H2899" t="s">
        <v>52</v>
      </c>
    </row>
    <row r="2900" spans="1:8" x14ac:dyDescent="0.25">
      <c r="A2900" t="s">
        <v>51</v>
      </c>
      <c r="B2900" t="s">
        <v>89</v>
      </c>
      <c r="C2900">
        <v>2021</v>
      </c>
      <c r="D2900" s="20">
        <v>13908584148.564899</v>
      </c>
      <c r="E2900" s="2">
        <v>13908.5841</v>
      </c>
      <c r="F2900" t="s">
        <v>14</v>
      </c>
      <c r="G2900" t="s">
        <v>52</v>
      </c>
      <c r="H2900" t="s">
        <v>52</v>
      </c>
    </row>
    <row r="2901" spans="1:8" x14ac:dyDescent="0.25">
      <c r="A2901" t="s">
        <v>51</v>
      </c>
      <c r="B2901" t="s">
        <v>89</v>
      </c>
      <c r="C2901">
        <v>2022</v>
      </c>
      <c r="D2901" s="20">
        <v>19574303494.634602</v>
      </c>
      <c r="E2901" s="2">
        <v>19574.303500000002</v>
      </c>
      <c r="F2901" t="s">
        <v>14</v>
      </c>
      <c r="G2901" t="s">
        <v>52</v>
      </c>
      <c r="H2901" t="s">
        <v>52</v>
      </c>
    </row>
    <row r="2902" spans="1:8" x14ac:dyDescent="0.25">
      <c r="A2902" t="s">
        <v>51</v>
      </c>
      <c r="B2902" t="s">
        <v>89</v>
      </c>
      <c r="C2902">
        <v>2023</v>
      </c>
      <c r="D2902" s="20">
        <v>11414256557.667999</v>
      </c>
      <c r="E2902" s="2">
        <v>11414.256600000001</v>
      </c>
      <c r="F2902" t="s">
        <v>14</v>
      </c>
      <c r="G2902" t="s">
        <v>52</v>
      </c>
      <c r="H2902" t="s">
        <v>52</v>
      </c>
    </row>
    <row r="2903" spans="1:8" x14ac:dyDescent="0.25">
      <c r="A2903" t="s">
        <v>51</v>
      </c>
      <c r="B2903" t="s">
        <v>89</v>
      </c>
      <c r="C2903">
        <v>2024</v>
      </c>
      <c r="D2903" s="20">
        <v>10885217496.103701</v>
      </c>
      <c r="E2903" s="2">
        <v>10885.217500000001</v>
      </c>
      <c r="F2903" t="s">
        <v>14</v>
      </c>
      <c r="G2903" t="s">
        <v>52</v>
      </c>
      <c r="H2903" t="s">
        <v>52</v>
      </c>
    </row>
    <row r="2904" spans="1:8" x14ac:dyDescent="0.25">
      <c r="A2904" t="s">
        <v>51</v>
      </c>
      <c r="B2904" t="s">
        <v>89</v>
      </c>
      <c r="C2904">
        <v>2025</v>
      </c>
      <c r="D2904" s="20">
        <v>10800440729.2026</v>
      </c>
      <c r="E2904" s="2">
        <v>10800.440699999999</v>
      </c>
      <c r="F2904" t="s">
        <v>14</v>
      </c>
      <c r="G2904" t="s">
        <v>52</v>
      </c>
      <c r="H2904" t="s">
        <v>52</v>
      </c>
    </row>
    <row r="2905" spans="1:8" x14ac:dyDescent="0.25">
      <c r="A2905" t="s">
        <v>51</v>
      </c>
      <c r="B2905" t="s">
        <v>89</v>
      </c>
      <c r="C2905">
        <v>2026</v>
      </c>
      <c r="D2905" s="20">
        <v>8833777335.5806007</v>
      </c>
      <c r="E2905" s="2">
        <v>8833.7772999999997</v>
      </c>
      <c r="F2905" t="s">
        <v>14</v>
      </c>
      <c r="G2905" t="s">
        <v>52</v>
      </c>
      <c r="H2905" t="s">
        <v>52</v>
      </c>
    </row>
    <row r="2906" spans="1:8" x14ac:dyDescent="0.25">
      <c r="A2906" t="s">
        <v>12</v>
      </c>
      <c r="B2906" t="s">
        <v>90</v>
      </c>
      <c r="C2906">
        <v>2018</v>
      </c>
      <c r="D2906" s="20">
        <v>1065316.9990999999</v>
      </c>
      <c r="E2906" s="2">
        <v>1.0652999999999999</v>
      </c>
      <c r="F2906" t="s">
        <v>14</v>
      </c>
      <c r="G2906" t="s">
        <v>15</v>
      </c>
      <c r="H2906" t="s">
        <v>16</v>
      </c>
    </row>
    <row r="2907" spans="1:8" x14ac:dyDescent="0.25">
      <c r="A2907" t="s">
        <v>12</v>
      </c>
      <c r="B2907" t="s">
        <v>90</v>
      </c>
      <c r="C2907">
        <v>2019</v>
      </c>
      <c r="D2907" s="20">
        <v>1340610.7990000001</v>
      </c>
      <c r="E2907" s="2">
        <v>1.3406</v>
      </c>
      <c r="F2907" t="s">
        <v>14</v>
      </c>
      <c r="G2907" t="s">
        <v>15</v>
      </c>
      <c r="H2907" t="s">
        <v>16</v>
      </c>
    </row>
    <row r="2908" spans="1:8" x14ac:dyDescent="0.25">
      <c r="A2908" t="s">
        <v>12</v>
      </c>
      <c r="B2908" t="s">
        <v>90</v>
      </c>
      <c r="C2908">
        <v>2020</v>
      </c>
      <c r="D2908" s="20">
        <v>1073562.7452</v>
      </c>
      <c r="E2908" s="2">
        <v>1.0736000000000001</v>
      </c>
      <c r="F2908" t="s">
        <v>14</v>
      </c>
      <c r="G2908" t="s">
        <v>15</v>
      </c>
      <c r="H2908" t="s">
        <v>16</v>
      </c>
    </row>
    <row r="2909" spans="1:8" x14ac:dyDescent="0.25">
      <c r="A2909" t="s">
        <v>12</v>
      </c>
      <c r="B2909" t="s">
        <v>90</v>
      </c>
      <c r="C2909">
        <v>2021</v>
      </c>
      <c r="D2909" s="20">
        <v>550685.20039999997</v>
      </c>
      <c r="E2909" s="2">
        <v>0.55069999999999997</v>
      </c>
      <c r="F2909" t="s">
        <v>14</v>
      </c>
      <c r="G2909" t="s">
        <v>15</v>
      </c>
      <c r="H2909" t="s">
        <v>16</v>
      </c>
    </row>
    <row r="2910" spans="1:8" x14ac:dyDescent="0.25">
      <c r="A2910" t="s">
        <v>12</v>
      </c>
      <c r="B2910" t="s">
        <v>90</v>
      </c>
      <c r="C2910">
        <v>2022</v>
      </c>
      <c r="D2910" s="20">
        <v>349264.39919999999</v>
      </c>
      <c r="E2910" s="2">
        <v>0.3493</v>
      </c>
      <c r="F2910" t="s">
        <v>14</v>
      </c>
      <c r="G2910" t="s">
        <v>15</v>
      </c>
      <c r="H2910" t="s">
        <v>16</v>
      </c>
    </row>
    <row r="2911" spans="1:8" x14ac:dyDescent="0.25">
      <c r="A2911" t="s">
        <v>19</v>
      </c>
      <c r="B2911" t="s">
        <v>90</v>
      </c>
      <c r="C2911">
        <v>2018</v>
      </c>
      <c r="D2911" s="20">
        <v>68362.588199999998</v>
      </c>
      <c r="E2911" s="2">
        <v>6.8400000000000002E-2</v>
      </c>
      <c r="F2911" t="s">
        <v>14</v>
      </c>
      <c r="G2911" t="s">
        <v>20</v>
      </c>
      <c r="H2911" t="s">
        <v>16</v>
      </c>
    </row>
    <row r="2912" spans="1:8" x14ac:dyDescent="0.25">
      <c r="A2912" t="s">
        <v>19</v>
      </c>
      <c r="B2912" t="s">
        <v>90</v>
      </c>
      <c r="C2912">
        <v>2019</v>
      </c>
      <c r="D2912" s="20">
        <v>73458.126000000004</v>
      </c>
      <c r="E2912" s="2">
        <v>7.3499999999999996E-2</v>
      </c>
      <c r="F2912" t="s">
        <v>14</v>
      </c>
      <c r="G2912" t="s">
        <v>20</v>
      </c>
      <c r="H2912" t="s">
        <v>16</v>
      </c>
    </row>
    <row r="2913" spans="1:8" x14ac:dyDescent="0.25">
      <c r="A2913" t="s">
        <v>19</v>
      </c>
      <c r="B2913" t="s">
        <v>90</v>
      </c>
      <c r="C2913">
        <v>2020</v>
      </c>
      <c r="D2913" s="20">
        <v>65857.107600000003</v>
      </c>
      <c r="E2913" s="2">
        <v>6.59E-2</v>
      </c>
      <c r="F2913" t="s">
        <v>14</v>
      </c>
      <c r="G2913" t="s">
        <v>20</v>
      </c>
      <c r="H2913" t="s">
        <v>16</v>
      </c>
    </row>
    <row r="2914" spans="1:8" x14ac:dyDescent="0.25">
      <c r="A2914" t="s">
        <v>19</v>
      </c>
      <c r="B2914" t="s">
        <v>90</v>
      </c>
      <c r="C2914">
        <v>2021</v>
      </c>
      <c r="D2914" s="20">
        <v>53292.116199999997</v>
      </c>
      <c r="E2914" s="2">
        <v>5.33E-2</v>
      </c>
      <c r="F2914" t="s">
        <v>14</v>
      </c>
      <c r="G2914" t="s">
        <v>20</v>
      </c>
      <c r="H2914" t="s">
        <v>16</v>
      </c>
    </row>
    <row r="2915" spans="1:8" x14ac:dyDescent="0.25">
      <c r="A2915" t="s">
        <v>19</v>
      </c>
      <c r="B2915" t="s">
        <v>90</v>
      </c>
      <c r="C2915">
        <v>2022</v>
      </c>
      <c r="D2915" s="20">
        <v>45955.841999999997</v>
      </c>
      <c r="E2915" s="2">
        <v>4.5999999999999999E-2</v>
      </c>
      <c r="F2915" t="s">
        <v>14</v>
      </c>
      <c r="G2915" t="s">
        <v>20</v>
      </c>
      <c r="H2915" t="s">
        <v>16</v>
      </c>
    </row>
    <row r="2916" spans="1:8" x14ac:dyDescent="0.25">
      <c r="A2916" t="s">
        <v>19</v>
      </c>
      <c r="B2916" t="s">
        <v>90</v>
      </c>
      <c r="C2916">
        <v>2023</v>
      </c>
      <c r="D2916" s="20">
        <v>53511.0046</v>
      </c>
      <c r="E2916" s="2">
        <v>5.3499999999999999E-2</v>
      </c>
      <c r="F2916" t="s">
        <v>14</v>
      </c>
      <c r="G2916" t="s">
        <v>20</v>
      </c>
      <c r="H2916" t="s">
        <v>16</v>
      </c>
    </row>
    <row r="2917" spans="1:8" x14ac:dyDescent="0.25">
      <c r="A2917" t="s">
        <v>19</v>
      </c>
      <c r="B2917" t="s">
        <v>90</v>
      </c>
      <c r="C2917">
        <v>2024</v>
      </c>
      <c r="D2917" s="20">
        <v>6566.3501999999999</v>
      </c>
      <c r="E2917" s="2">
        <v>6.6E-3</v>
      </c>
      <c r="F2917" t="s">
        <v>14</v>
      </c>
      <c r="G2917" t="s">
        <v>20</v>
      </c>
      <c r="H2917" t="s">
        <v>16</v>
      </c>
    </row>
    <row r="2918" spans="1:8" x14ac:dyDescent="0.25">
      <c r="A2918" t="s">
        <v>19</v>
      </c>
      <c r="B2918" t="s">
        <v>90</v>
      </c>
      <c r="C2918">
        <v>2025</v>
      </c>
      <c r="D2918" s="20">
        <v>125402.12760000001</v>
      </c>
      <c r="E2918" s="2">
        <v>0.12540000000000001</v>
      </c>
      <c r="F2918" t="s">
        <v>14</v>
      </c>
      <c r="G2918" t="s">
        <v>20</v>
      </c>
      <c r="H2918" t="s">
        <v>16</v>
      </c>
    </row>
    <row r="2919" spans="1:8" x14ac:dyDescent="0.25">
      <c r="A2919" t="s">
        <v>19</v>
      </c>
      <c r="B2919" t="s">
        <v>90</v>
      </c>
      <c r="C2919">
        <v>2026</v>
      </c>
      <c r="D2919" s="20">
        <v>5459.1494000000002</v>
      </c>
      <c r="E2919" s="2">
        <v>5.4999999999999997E-3</v>
      </c>
      <c r="F2919" t="s">
        <v>14</v>
      </c>
      <c r="G2919" t="s">
        <v>20</v>
      </c>
      <c r="H2919" t="s">
        <v>16</v>
      </c>
    </row>
    <row r="2920" spans="1:8" x14ac:dyDescent="0.25">
      <c r="A2920" t="s">
        <v>24</v>
      </c>
      <c r="B2920" t="s">
        <v>90</v>
      </c>
      <c r="C2920">
        <v>2018</v>
      </c>
      <c r="D2920" s="20">
        <v>290540.99969999999</v>
      </c>
      <c r="E2920" s="2">
        <v>0.29049999999999998</v>
      </c>
      <c r="F2920" t="s">
        <v>14</v>
      </c>
      <c r="G2920" t="s">
        <v>25</v>
      </c>
      <c r="H2920" t="s">
        <v>23</v>
      </c>
    </row>
    <row r="2921" spans="1:8" x14ac:dyDescent="0.25">
      <c r="A2921" t="s">
        <v>24</v>
      </c>
      <c r="B2921" t="s">
        <v>90</v>
      </c>
      <c r="C2921">
        <v>2019</v>
      </c>
      <c r="D2921" s="20">
        <v>146916.2519</v>
      </c>
      <c r="E2921" s="2">
        <v>0.1469</v>
      </c>
      <c r="F2921" t="s">
        <v>14</v>
      </c>
      <c r="G2921" t="s">
        <v>25</v>
      </c>
      <c r="H2921" t="s">
        <v>23</v>
      </c>
    </row>
    <row r="2922" spans="1:8" x14ac:dyDescent="0.25">
      <c r="A2922" t="s">
        <v>24</v>
      </c>
      <c r="B2922" t="s">
        <v>90</v>
      </c>
      <c r="C2922">
        <v>2020</v>
      </c>
      <c r="D2922" s="20">
        <v>653946.84990000003</v>
      </c>
      <c r="E2922" s="2">
        <v>0.65390000000000004</v>
      </c>
      <c r="F2922" t="s">
        <v>14</v>
      </c>
      <c r="G2922" t="s">
        <v>25</v>
      </c>
      <c r="H2922" t="s">
        <v>23</v>
      </c>
    </row>
    <row r="2923" spans="1:8" x14ac:dyDescent="0.25">
      <c r="A2923" t="s">
        <v>24</v>
      </c>
      <c r="B2923" t="s">
        <v>90</v>
      </c>
      <c r="C2923">
        <v>2021</v>
      </c>
      <c r="D2923" s="20">
        <v>426336.92930000002</v>
      </c>
      <c r="E2923" s="2">
        <v>0.42630000000000001</v>
      </c>
      <c r="F2923" t="s">
        <v>14</v>
      </c>
      <c r="G2923" t="s">
        <v>25</v>
      </c>
      <c r="H2923" t="s">
        <v>23</v>
      </c>
    </row>
    <row r="2924" spans="1:8" x14ac:dyDescent="0.25">
      <c r="A2924" t="s">
        <v>24</v>
      </c>
      <c r="B2924" t="s">
        <v>90</v>
      </c>
      <c r="C2924">
        <v>2022</v>
      </c>
      <c r="D2924" s="20">
        <v>110294.0208</v>
      </c>
      <c r="E2924" s="2">
        <v>0.1103</v>
      </c>
      <c r="F2924" t="s">
        <v>14</v>
      </c>
      <c r="G2924" t="s">
        <v>25</v>
      </c>
      <c r="H2924" t="s">
        <v>23</v>
      </c>
    </row>
    <row r="2925" spans="1:8" x14ac:dyDescent="0.25">
      <c r="A2925" t="s">
        <v>24</v>
      </c>
      <c r="B2925" t="s">
        <v>90</v>
      </c>
      <c r="C2925">
        <v>2023</v>
      </c>
      <c r="D2925" s="20">
        <v>389170.94270000001</v>
      </c>
      <c r="E2925" s="2">
        <v>0.38919999999999999</v>
      </c>
      <c r="F2925" t="s">
        <v>14</v>
      </c>
      <c r="G2925" t="s">
        <v>25</v>
      </c>
      <c r="H2925" t="s">
        <v>23</v>
      </c>
    </row>
    <row r="2926" spans="1:8" x14ac:dyDescent="0.25">
      <c r="A2926" t="s">
        <v>24</v>
      </c>
      <c r="B2926" t="s">
        <v>90</v>
      </c>
      <c r="C2926">
        <v>2024</v>
      </c>
      <c r="D2926" s="20">
        <v>420246.41019999998</v>
      </c>
      <c r="E2926" s="2">
        <v>0.42020000000000002</v>
      </c>
      <c r="F2926" t="s">
        <v>14</v>
      </c>
      <c r="G2926" t="s">
        <v>25</v>
      </c>
      <c r="H2926" t="s">
        <v>23</v>
      </c>
    </row>
    <row r="2927" spans="1:8" x14ac:dyDescent="0.25">
      <c r="A2927" t="s">
        <v>24</v>
      </c>
      <c r="B2927" t="s">
        <v>90</v>
      </c>
      <c r="C2927">
        <v>2025</v>
      </c>
      <c r="D2927" s="20">
        <v>400092.5025</v>
      </c>
      <c r="E2927" s="2">
        <v>0.40010000000000001</v>
      </c>
      <c r="F2927" t="s">
        <v>14</v>
      </c>
      <c r="G2927" t="s">
        <v>25</v>
      </c>
      <c r="H2927" t="s">
        <v>23</v>
      </c>
    </row>
    <row r="2928" spans="1:8" x14ac:dyDescent="0.25">
      <c r="A2928" t="s">
        <v>24</v>
      </c>
      <c r="B2928" t="s">
        <v>90</v>
      </c>
      <c r="C2928">
        <v>2026</v>
      </c>
      <c r="D2928" s="20">
        <v>376681.31069999997</v>
      </c>
      <c r="E2928" s="2">
        <v>0.37669999999999998</v>
      </c>
      <c r="F2928" t="s">
        <v>14</v>
      </c>
      <c r="G2928" t="s">
        <v>25</v>
      </c>
      <c r="H2928" t="s">
        <v>23</v>
      </c>
    </row>
    <row r="2929" spans="1:8" x14ac:dyDescent="0.25">
      <c r="A2929" t="s">
        <v>26</v>
      </c>
      <c r="B2929" t="s">
        <v>90</v>
      </c>
      <c r="C2929">
        <v>2018</v>
      </c>
      <c r="D2929" s="20">
        <v>1991919.5326</v>
      </c>
      <c r="E2929" s="2">
        <v>1.9919</v>
      </c>
      <c r="F2929" t="s">
        <v>14</v>
      </c>
      <c r="G2929" t="s">
        <v>27</v>
      </c>
      <c r="H2929" t="s">
        <v>23</v>
      </c>
    </row>
    <row r="2930" spans="1:8" x14ac:dyDescent="0.25">
      <c r="A2930" t="s">
        <v>26</v>
      </c>
      <c r="B2930" t="s">
        <v>90</v>
      </c>
      <c r="C2930">
        <v>2019</v>
      </c>
      <c r="D2930" s="20">
        <v>2837455.9112</v>
      </c>
      <c r="E2930" s="2">
        <v>2.8374999999999999</v>
      </c>
      <c r="F2930" t="s">
        <v>14</v>
      </c>
      <c r="G2930" t="s">
        <v>27</v>
      </c>
      <c r="H2930" t="s">
        <v>23</v>
      </c>
    </row>
    <row r="2931" spans="1:8" x14ac:dyDescent="0.25">
      <c r="A2931" t="s">
        <v>26</v>
      </c>
      <c r="B2931" t="s">
        <v>90</v>
      </c>
      <c r="C2931">
        <v>2020</v>
      </c>
      <c r="D2931" s="20">
        <v>4490800.6013000002</v>
      </c>
      <c r="E2931" s="2">
        <v>4.4908000000000001</v>
      </c>
      <c r="F2931" t="s">
        <v>14</v>
      </c>
      <c r="G2931" t="s">
        <v>27</v>
      </c>
      <c r="H2931" t="s">
        <v>23</v>
      </c>
    </row>
    <row r="2932" spans="1:8" x14ac:dyDescent="0.25">
      <c r="A2932" t="s">
        <v>26</v>
      </c>
      <c r="B2932" t="s">
        <v>90</v>
      </c>
      <c r="C2932">
        <v>2021</v>
      </c>
      <c r="D2932" s="20">
        <v>2313766.0436</v>
      </c>
      <c r="E2932" s="2">
        <v>2.3138000000000001</v>
      </c>
      <c r="F2932" t="s">
        <v>14</v>
      </c>
      <c r="G2932" t="s">
        <v>27</v>
      </c>
      <c r="H2932" t="s">
        <v>23</v>
      </c>
    </row>
    <row r="2933" spans="1:8" x14ac:dyDescent="0.25">
      <c r="A2933" t="s">
        <v>26</v>
      </c>
      <c r="B2933" t="s">
        <v>90</v>
      </c>
      <c r="C2933">
        <v>2022</v>
      </c>
      <c r="D2933" s="20">
        <v>2679225.5888999999</v>
      </c>
      <c r="E2933" s="2">
        <v>2.6791999999999998</v>
      </c>
      <c r="F2933" t="s">
        <v>14</v>
      </c>
      <c r="G2933" t="s">
        <v>27</v>
      </c>
      <c r="H2933" t="s">
        <v>23</v>
      </c>
    </row>
    <row r="2934" spans="1:8" x14ac:dyDescent="0.25">
      <c r="A2934" t="s">
        <v>26</v>
      </c>
      <c r="B2934" t="s">
        <v>90</v>
      </c>
      <c r="C2934">
        <v>2023</v>
      </c>
      <c r="D2934" s="20">
        <v>4490059.7514000004</v>
      </c>
      <c r="E2934" s="2">
        <v>4.4901</v>
      </c>
      <c r="F2934" t="s">
        <v>14</v>
      </c>
      <c r="G2934" t="s">
        <v>27</v>
      </c>
      <c r="H2934" t="s">
        <v>23</v>
      </c>
    </row>
    <row r="2935" spans="1:8" x14ac:dyDescent="0.25">
      <c r="A2935" t="s">
        <v>26</v>
      </c>
      <c r="B2935" t="s">
        <v>90</v>
      </c>
      <c r="C2935">
        <v>2024</v>
      </c>
      <c r="D2935" s="20">
        <v>4550480.6607999997</v>
      </c>
      <c r="E2935" s="2">
        <v>4.5505000000000004</v>
      </c>
      <c r="F2935" t="s">
        <v>14</v>
      </c>
      <c r="G2935" t="s">
        <v>27</v>
      </c>
      <c r="H2935" t="s">
        <v>23</v>
      </c>
    </row>
    <row r="2936" spans="1:8" x14ac:dyDescent="0.25">
      <c r="A2936" t="s">
        <v>26</v>
      </c>
      <c r="B2936" t="s">
        <v>90</v>
      </c>
      <c r="C2936">
        <v>2025</v>
      </c>
      <c r="D2936" s="20">
        <v>3427658.1554999999</v>
      </c>
      <c r="E2936" s="2">
        <v>3.4277000000000002</v>
      </c>
      <c r="F2936" t="s">
        <v>14</v>
      </c>
      <c r="G2936" t="s">
        <v>27</v>
      </c>
      <c r="H2936" t="s">
        <v>23</v>
      </c>
    </row>
    <row r="2937" spans="1:8" x14ac:dyDescent="0.25">
      <c r="A2937" t="s">
        <v>26</v>
      </c>
      <c r="B2937" t="s">
        <v>90</v>
      </c>
      <c r="C2937">
        <v>2026</v>
      </c>
      <c r="D2937" s="20">
        <v>3641252.67</v>
      </c>
      <c r="E2937" s="2">
        <v>3.6413000000000002</v>
      </c>
      <c r="F2937" t="s">
        <v>14</v>
      </c>
      <c r="G2937" t="s">
        <v>27</v>
      </c>
      <c r="H2937" t="s">
        <v>23</v>
      </c>
    </row>
    <row r="2938" spans="1:8" x14ac:dyDescent="0.25">
      <c r="A2938" t="s">
        <v>30</v>
      </c>
      <c r="B2938" t="s">
        <v>90</v>
      </c>
      <c r="C2938">
        <v>2018</v>
      </c>
      <c r="D2938" s="20">
        <v>13375591.9948</v>
      </c>
      <c r="E2938" s="2">
        <v>13.3756</v>
      </c>
      <c r="F2938" t="s">
        <v>14</v>
      </c>
      <c r="G2938" t="s">
        <v>31</v>
      </c>
      <c r="H2938" t="s">
        <v>23</v>
      </c>
    </row>
    <row r="2939" spans="1:8" x14ac:dyDescent="0.25">
      <c r="A2939" t="s">
        <v>30</v>
      </c>
      <c r="B2939" t="s">
        <v>90</v>
      </c>
      <c r="C2939">
        <v>2019</v>
      </c>
      <c r="D2939" s="20">
        <v>14091678.9563</v>
      </c>
      <c r="E2939" s="2">
        <v>14.091699999999999</v>
      </c>
      <c r="F2939" t="s">
        <v>14</v>
      </c>
      <c r="G2939" t="s">
        <v>31</v>
      </c>
      <c r="H2939" t="s">
        <v>23</v>
      </c>
    </row>
    <row r="2940" spans="1:8" x14ac:dyDescent="0.25">
      <c r="A2940" t="s">
        <v>30</v>
      </c>
      <c r="B2940" t="s">
        <v>90</v>
      </c>
      <c r="C2940">
        <v>2020</v>
      </c>
      <c r="D2940" s="20">
        <v>10397480.0668</v>
      </c>
      <c r="E2940" s="2">
        <v>10.397500000000001</v>
      </c>
      <c r="F2940" t="s">
        <v>14</v>
      </c>
      <c r="G2940" t="s">
        <v>31</v>
      </c>
      <c r="H2940" t="s">
        <v>23</v>
      </c>
    </row>
    <row r="2941" spans="1:8" x14ac:dyDescent="0.25">
      <c r="A2941" t="s">
        <v>30</v>
      </c>
      <c r="B2941" t="s">
        <v>90</v>
      </c>
      <c r="C2941">
        <v>2021</v>
      </c>
      <c r="D2941" s="20">
        <v>13852529.4768</v>
      </c>
      <c r="E2941" s="2">
        <v>13.852499999999999</v>
      </c>
      <c r="F2941" t="s">
        <v>14</v>
      </c>
      <c r="G2941" t="s">
        <v>31</v>
      </c>
      <c r="H2941" t="s">
        <v>23</v>
      </c>
    </row>
    <row r="2942" spans="1:8" x14ac:dyDescent="0.25">
      <c r="A2942" t="s">
        <v>30</v>
      </c>
      <c r="B2942" t="s">
        <v>90</v>
      </c>
      <c r="C2942">
        <v>2022</v>
      </c>
      <c r="D2942" s="20">
        <v>8949207.3635000009</v>
      </c>
      <c r="E2942" s="2">
        <v>8.9491999999999994</v>
      </c>
      <c r="F2942" t="s">
        <v>14</v>
      </c>
      <c r="G2942" t="s">
        <v>31</v>
      </c>
      <c r="H2942" t="s">
        <v>23</v>
      </c>
    </row>
    <row r="2943" spans="1:8" x14ac:dyDescent="0.25">
      <c r="A2943" t="s">
        <v>30</v>
      </c>
      <c r="B2943" t="s">
        <v>90</v>
      </c>
      <c r="C2943">
        <v>2023</v>
      </c>
      <c r="D2943" s="20">
        <v>5643805.7172999997</v>
      </c>
      <c r="E2943" s="2">
        <v>5.6437999999999997</v>
      </c>
      <c r="F2943" t="s">
        <v>14</v>
      </c>
      <c r="G2943" t="s">
        <v>31</v>
      </c>
      <c r="H2943" t="s">
        <v>23</v>
      </c>
    </row>
    <row r="2944" spans="1:8" x14ac:dyDescent="0.25">
      <c r="A2944" t="s">
        <v>30</v>
      </c>
      <c r="B2944" t="s">
        <v>90</v>
      </c>
      <c r="C2944">
        <v>2024</v>
      </c>
      <c r="D2944" s="20">
        <v>6208859.6244000001</v>
      </c>
      <c r="E2944" s="2">
        <v>6.2088999999999999</v>
      </c>
      <c r="F2944" t="s">
        <v>14</v>
      </c>
      <c r="G2944" t="s">
        <v>31</v>
      </c>
      <c r="H2944" t="s">
        <v>23</v>
      </c>
    </row>
    <row r="2945" spans="1:8" x14ac:dyDescent="0.25">
      <c r="A2945" t="s">
        <v>30</v>
      </c>
      <c r="B2945" t="s">
        <v>90</v>
      </c>
      <c r="C2945">
        <v>2025</v>
      </c>
      <c r="D2945" s="20">
        <v>6349037.6966000004</v>
      </c>
      <c r="E2945" s="2">
        <v>6.3490000000000002</v>
      </c>
      <c r="F2945" t="s">
        <v>14</v>
      </c>
      <c r="G2945" t="s">
        <v>31</v>
      </c>
      <c r="H2945" t="s">
        <v>23</v>
      </c>
    </row>
    <row r="2946" spans="1:8" x14ac:dyDescent="0.25">
      <c r="A2946" t="s">
        <v>30</v>
      </c>
      <c r="B2946" t="s">
        <v>90</v>
      </c>
      <c r="C2946">
        <v>2026</v>
      </c>
      <c r="D2946" s="20">
        <v>7065735.9934</v>
      </c>
      <c r="E2946" s="2">
        <v>7.0656999999999996</v>
      </c>
      <c r="F2946" t="s">
        <v>14</v>
      </c>
      <c r="G2946" t="s">
        <v>31</v>
      </c>
      <c r="H2946" t="s">
        <v>23</v>
      </c>
    </row>
    <row r="2947" spans="1:8" x14ac:dyDescent="0.25">
      <c r="A2947" t="s">
        <v>56</v>
      </c>
      <c r="B2947" t="s">
        <v>90</v>
      </c>
      <c r="C2947">
        <v>2018</v>
      </c>
      <c r="D2947" s="20">
        <v>2449817914.7771001</v>
      </c>
      <c r="E2947" s="2">
        <v>2449.8179</v>
      </c>
      <c r="F2947" t="s">
        <v>14</v>
      </c>
      <c r="G2947" t="s">
        <v>57</v>
      </c>
      <c r="H2947" t="s">
        <v>23</v>
      </c>
    </row>
    <row r="2948" spans="1:8" x14ac:dyDescent="0.25">
      <c r="A2948" t="s">
        <v>56</v>
      </c>
      <c r="B2948" t="s">
        <v>90</v>
      </c>
      <c r="C2948">
        <v>2019</v>
      </c>
      <c r="D2948" s="20">
        <v>2490862864.9840002</v>
      </c>
      <c r="E2948" s="2">
        <v>2490.8629000000001</v>
      </c>
      <c r="F2948" t="s">
        <v>14</v>
      </c>
      <c r="G2948" t="s">
        <v>57</v>
      </c>
      <c r="H2948" t="s">
        <v>23</v>
      </c>
    </row>
    <row r="2949" spans="1:8" x14ac:dyDescent="0.25">
      <c r="A2949" t="s">
        <v>56</v>
      </c>
      <c r="B2949" t="s">
        <v>90</v>
      </c>
      <c r="C2949">
        <v>2020</v>
      </c>
      <c r="D2949" s="20">
        <v>1988448431.7953999</v>
      </c>
      <c r="E2949" s="2">
        <v>1988.4484</v>
      </c>
      <c r="F2949" t="s">
        <v>14</v>
      </c>
      <c r="G2949" t="s">
        <v>57</v>
      </c>
      <c r="H2949" t="s">
        <v>23</v>
      </c>
    </row>
    <row r="2950" spans="1:8" x14ac:dyDescent="0.25">
      <c r="A2950" t="s">
        <v>56</v>
      </c>
      <c r="B2950" t="s">
        <v>90</v>
      </c>
      <c r="C2950">
        <v>2021</v>
      </c>
      <c r="D2950" s="20">
        <v>1553629089.2142</v>
      </c>
      <c r="E2950" s="2">
        <v>1553.6291000000001</v>
      </c>
      <c r="F2950" t="s">
        <v>14</v>
      </c>
      <c r="G2950" t="s">
        <v>57</v>
      </c>
      <c r="H2950" t="s">
        <v>23</v>
      </c>
    </row>
    <row r="2951" spans="1:8" x14ac:dyDescent="0.25">
      <c r="A2951" t="s">
        <v>56</v>
      </c>
      <c r="B2951" t="s">
        <v>90</v>
      </c>
      <c r="C2951">
        <v>2022</v>
      </c>
      <c r="D2951" s="20">
        <v>2077616113.5332999</v>
      </c>
      <c r="E2951" s="2">
        <v>2077.6161000000002</v>
      </c>
      <c r="F2951" t="s">
        <v>14</v>
      </c>
      <c r="G2951" t="s">
        <v>57</v>
      </c>
      <c r="H2951" t="s">
        <v>23</v>
      </c>
    </row>
    <row r="2952" spans="1:8" x14ac:dyDescent="0.25">
      <c r="A2952" t="s">
        <v>56</v>
      </c>
      <c r="B2952" t="s">
        <v>90</v>
      </c>
      <c r="C2952">
        <v>2023</v>
      </c>
      <c r="D2952" s="20">
        <v>2398548477.3326001</v>
      </c>
      <c r="E2952" s="2">
        <v>2398.5484999999999</v>
      </c>
      <c r="F2952" t="s">
        <v>14</v>
      </c>
      <c r="G2952" t="s">
        <v>57</v>
      </c>
      <c r="H2952" t="s">
        <v>23</v>
      </c>
    </row>
    <row r="2953" spans="1:8" x14ac:dyDescent="0.25">
      <c r="A2953" t="s">
        <v>56</v>
      </c>
      <c r="B2953" t="s">
        <v>90</v>
      </c>
      <c r="C2953">
        <v>2024</v>
      </c>
      <c r="D2953" s="20">
        <v>5316200477.5122995</v>
      </c>
      <c r="E2953" s="2">
        <v>5316.2004999999999</v>
      </c>
      <c r="F2953" t="s">
        <v>14</v>
      </c>
      <c r="G2953" t="s">
        <v>57</v>
      </c>
      <c r="H2953" t="s">
        <v>23</v>
      </c>
    </row>
    <row r="2954" spans="1:8" x14ac:dyDescent="0.25">
      <c r="A2954" t="s">
        <v>56</v>
      </c>
      <c r="B2954" t="s">
        <v>90</v>
      </c>
      <c r="C2954">
        <v>2025</v>
      </c>
      <c r="D2954" s="20">
        <v>5344572203.3226995</v>
      </c>
      <c r="E2954" s="2">
        <v>5344.5721999999996</v>
      </c>
      <c r="F2954" t="s">
        <v>14</v>
      </c>
      <c r="G2954" t="s">
        <v>57</v>
      </c>
      <c r="H2954" t="s">
        <v>23</v>
      </c>
    </row>
    <row r="2955" spans="1:8" x14ac:dyDescent="0.25">
      <c r="A2955" t="s">
        <v>56</v>
      </c>
      <c r="B2955" t="s">
        <v>90</v>
      </c>
      <c r="C2955">
        <v>2026</v>
      </c>
      <c r="D2955" s="20">
        <v>4347645145.7726002</v>
      </c>
      <c r="E2955" s="2">
        <v>4347.6450999999997</v>
      </c>
      <c r="F2955" t="s">
        <v>14</v>
      </c>
      <c r="G2955" t="s">
        <v>57</v>
      </c>
      <c r="H2955" t="s">
        <v>23</v>
      </c>
    </row>
    <row r="2956" spans="1:8" x14ac:dyDescent="0.25">
      <c r="A2956" t="s">
        <v>34</v>
      </c>
      <c r="B2956" t="s">
        <v>90</v>
      </c>
      <c r="C2956">
        <v>2018</v>
      </c>
      <c r="D2956" s="20">
        <v>387444697.53149998</v>
      </c>
      <c r="E2956" s="2">
        <v>387.44470000000001</v>
      </c>
      <c r="F2956" t="s">
        <v>14</v>
      </c>
      <c r="G2956" t="s">
        <v>35</v>
      </c>
      <c r="H2956" t="s">
        <v>23</v>
      </c>
    </row>
    <row r="2957" spans="1:8" x14ac:dyDescent="0.25">
      <c r="A2957" t="s">
        <v>34</v>
      </c>
      <c r="B2957" t="s">
        <v>90</v>
      </c>
      <c r="C2957">
        <v>2019</v>
      </c>
      <c r="D2957" s="20">
        <v>450933651.32660002</v>
      </c>
      <c r="E2957" s="2">
        <v>450.93369999999999</v>
      </c>
      <c r="F2957" t="s">
        <v>14</v>
      </c>
      <c r="G2957" t="s">
        <v>35</v>
      </c>
      <c r="H2957" t="s">
        <v>23</v>
      </c>
    </row>
    <row r="2958" spans="1:8" x14ac:dyDescent="0.25">
      <c r="A2958" t="s">
        <v>34</v>
      </c>
      <c r="B2958" t="s">
        <v>90</v>
      </c>
      <c r="C2958">
        <v>2020</v>
      </c>
      <c r="D2958" s="20">
        <v>288172733.85140002</v>
      </c>
      <c r="E2958" s="2">
        <v>288.17270000000002</v>
      </c>
      <c r="F2958" t="s">
        <v>14</v>
      </c>
      <c r="G2958" t="s">
        <v>35</v>
      </c>
      <c r="H2958" t="s">
        <v>23</v>
      </c>
    </row>
    <row r="2959" spans="1:8" x14ac:dyDescent="0.25">
      <c r="A2959" t="s">
        <v>34</v>
      </c>
      <c r="B2959" t="s">
        <v>90</v>
      </c>
      <c r="C2959">
        <v>2021</v>
      </c>
      <c r="D2959" s="20">
        <v>274702510.23009998</v>
      </c>
      <c r="E2959" s="2">
        <v>274.70249999999999</v>
      </c>
      <c r="F2959" t="s">
        <v>14</v>
      </c>
      <c r="G2959" t="s">
        <v>35</v>
      </c>
      <c r="H2959" t="s">
        <v>23</v>
      </c>
    </row>
    <row r="2960" spans="1:8" x14ac:dyDescent="0.25">
      <c r="A2960" t="s">
        <v>34</v>
      </c>
      <c r="B2960" t="s">
        <v>90</v>
      </c>
      <c r="C2960">
        <v>2022</v>
      </c>
      <c r="D2960" s="20">
        <v>341821388.36900002</v>
      </c>
      <c r="E2960" s="2">
        <v>341.82139999999998</v>
      </c>
      <c r="F2960" t="s">
        <v>14</v>
      </c>
      <c r="G2960" t="s">
        <v>35</v>
      </c>
      <c r="H2960" t="s">
        <v>23</v>
      </c>
    </row>
    <row r="2961" spans="1:8" x14ac:dyDescent="0.25">
      <c r="A2961" t="s">
        <v>34</v>
      </c>
      <c r="B2961" t="s">
        <v>90</v>
      </c>
      <c r="C2961">
        <v>2023</v>
      </c>
      <c r="D2961" s="20">
        <v>425608089.09439999</v>
      </c>
      <c r="E2961" s="2">
        <v>425.60809999999998</v>
      </c>
      <c r="F2961" t="s">
        <v>14</v>
      </c>
      <c r="G2961" t="s">
        <v>35</v>
      </c>
      <c r="H2961" t="s">
        <v>23</v>
      </c>
    </row>
    <row r="2962" spans="1:8" x14ac:dyDescent="0.25">
      <c r="A2962" t="s">
        <v>34</v>
      </c>
      <c r="B2962" t="s">
        <v>90</v>
      </c>
      <c r="C2962">
        <v>2024</v>
      </c>
      <c r="D2962" s="20">
        <v>445917906.21820003</v>
      </c>
      <c r="E2962" s="2">
        <v>445.91789999999997</v>
      </c>
      <c r="F2962" t="s">
        <v>14</v>
      </c>
      <c r="G2962" t="s">
        <v>35</v>
      </c>
      <c r="H2962" t="s">
        <v>23</v>
      </c>
    </row>
    <row r="2963" spans="1:8" x14ac:dyDescent="0.25">
      <c r="A2963" t="s">
        <v>34</v>
      </c>
      <c r="B2963" t="s">
        <v>90</v>
      </c>
      <c r="C2963">
        <v>2025</v>
      </c>
      <c r="D2963" s="20">
        <v>720858082.56959999</v>
      </c>
      <c r="E2963" s="2">
        <v>720.85810000000004</v>
      </c>
      <c r="F2963" t="s">
        <v>14</v>
      </c>
      <c r="G2963" t="s">
        <v>35</v>
      </c>
      <c r="H2963" t="s">
        <v>23</v>
      </c>
    </row>
    <row r="2964" spans="1:8" x14ac:dyDescent="0.25">
      <c r="A2964" t="s">
        <v>34</v>
      </c>
      <c r="B2964" t="s">
        <v>90</v>
      </c>
      <c r="C2964">
        <v>2026</v>
      </c>
      <c r="D2964" s="20">
        <v>803351449.82389998</v>
      </c>
      <c r="E2964" s="2">
        <v>803.35140000000001</v>
      </c>
      <c r="F2964" t="s">
        <v>14</v>
      </c>
      <c r="G2964" t="s">
        <v>35</v>
      </c>
      <c r="H2964" t="s">
        <v>23</v>
      </c>
    </row>
    <row r="2965" spans="1:8" x14ac:dyDescent="0.25">
      <c r="A2965" t="s">
        <v>36</v>
      </c>
      <c r="B2965" t="s">
        <v>90</v>
      </c>
      <c r="C2965">
        <v>2018</v>
      </c>
      <c r="D2965" s="20">
        <v>89799956.450100005</v>
      </c>
      <c r="E2965" s="2">
        <v>89.8</v>
      </c>
      <c r="F2965" t="s">
        <v>14</v>
      </c>
      <c r="G2965" t="s">
        <v>37</v>
      </c>
      <c r="H2965" t="s">
        <v>38</v>
      </c>
    </row>
    <row r="2966" spans="1:8" x14ac:dyDescent="0.25">
      <c r="A2966" t="s">
        <v>36</v>
      </c>
      <c r="B2966" t="s">
        <v>90</v>
      </c>
      <c r="C2966">
        <v>2019</v>
      </c>
      <c r="D2966" s="20">
        <v>105944982.1802</v>
      </c>
      <c r="E2966" s="2">
        <v>105.94499999999999</v>
      </c>
      <c r="F2966" t="s">
        <v>14</v>
      </c>
      <c r="G2966" t="s">
        <v>37</v>
      </c>
      <c r="H2966" t="s">
        <v>38</v>
      </c>
    </row>
    <row r="2967" spans="1:8" x14ac:dyDescent="0.25">
      <c r="A2967" t="s">
        <v>36</v>
      </c>
      <c r="B2967" t="s">
        <v>90</v>
      </c>
      <c r="C2967">
        <v>2020</v>
      </c>
      <c r="D2967" s="20">
        <v>101124723.60510001</v>
      </c>
      <c r="E2967" s="2">
        <v>101.1247</v>
      </c>
      <c r="F2967" t="s">
        <v>14</v>
      </c>
      <c r="G2967" t="s">
        <v>37</v>
      </c>
      <c r="H2967" t="s">
        <v>38</v>
      </c>
    </row>
    <row r="2968" spans="1:8" x14ac:dyDescent="0.25">
      <c r="A2968" t="s">
        <v>36</v>
      </c>
      <c r="B2968" t="s">
        <v>90</v>
      </c>
      <c r="C2968">
        <v>2021</v>
      </c>
      <c r="D2968" s="20">
        <v>100909496.87909999</v>
      </c>
      <c r="E2968" s="2">
        <v>100.90949999999999</v>
      </c>
      <c r="F2968" t="s">
        <v>14</v>
      </c>
      <c r="G2968" t="s">
        <v>37</v>
      </c>
      <c r="H2968" t="s">
        <v>38</v>
      </c>
    </row>
    <row r="2969" spans="1:8" x14ac:dyDescent="0.25">
      <c r="A2969" t="s">
        <v>36</v>
      </c>
      <c r="B2969" t="s">
        <v>90</v>
      </c>
      <c r="C2969">
        <v>2022</v>
      </c>
      <c r="D2969" s="20">
        <v>99954159.251100004</v>
      </c>
      <c r="E2969" s="2">
        <v>99.9542</v>
      </c>
      <c r="F2969" t="s">
        <v>14</v>
      </c>
      <c r="G2969" t="s">
        <v>37</v>
      </c>
      <c r="H2969" t="s">
        <v>38</v>
      </c>
    </row>
    <row r="2970" spans="1:8" x14ac:dyDescent="0.25">
      <c r="A2970" t="s">
        <v>36</v>
      </c>
      <c r="B2970" t="s">
        <v>90</v>
      </c>
      <c r="C2970">
        <v>2023</v>
      </c>
      <c r="D2970" s="20">
        <v>111611606.5492</v>
      </c>
      <c r="E2970" s="2">
        <v>111.6116</v>
      </c>
      <c r="F2970" t="s">
        <v>14</v>
      </c>
      <c r="G2970" t="s">
        <v>37</v>
      </c>
      <c r="H2970" t="s">
        <v>38</v>
      </c>
    </row>
    <row r="2971" spans="1:8" x14ac:dyDescent="0.25">
      <c r="A2971" t="s">
        <v>36</v>
      </c>
      <c r="B2971" t="s">
        <v>90</v>
      </c>
      <c r="C2971">
        <v>2024</v>
      </c>
      <c r="D2971" s="20">
        <v>93005700.884000003</v>
      </c>
      <c r="E2971" s="2">
        <v>93.005700000000004</v>
      </c>
      <c r="F2971" t="s">
        <v>14</v>
      </c>
      <c r="G2971" t="s">
        <v>37</v>
      </c>
      <c r="H2971" t="s">
        <v>38</v>
      </c>
    </row>
    <row r="2972" spans="1:8" x14ac:dyDescent="0.25">
      <c r="A2972" t="s">
        <v>36</v>
      </c>
      <c r="B2972" t="s">
        <v>90</v>
      </c>
      <c r="C2972">
        <v>2025</v>
      </c>
      <c r="D2972" s="20">
        <v>86772687.843199998</v>
      </c>
      <c r="E2972" s="2">
        <v>86.7727</v>
      </c>
      <c r="F2972" t="s">
        <v>14</v>
      </c>
      <c r="G2972" t="s">
        <v>37</v>
      </c>
      <c r="H2972" t="s">
        <v>38</v>
      </c>
    </row>
    <row r="2973" spans="1:8" x14ac:dyDescent="0.25">
      <c r="A2973" t="s">
        <v>36</v>
      </c>
      <c r="B2973" t="s">
        <v>90</v>
      </c>
      <c r="C2973">
        <v>2026</v>
      </c>
      <c r="D2973" s="20">
        <v>106056837.3813</v>
      </c>
      <c r="E2973" s="2">
        <v>106.0568</v>
      </c>
      <c r="F2973" t="s">
        <v>14</v>
      </c>
      <c r="G2973" t="s">
        <v>37</v>
      </c>
      <c r="H2973" t="s">
        <v>38</v>
      </c>
    </row>
    <row r="2974" spans="1:8" x14ac:dyDescent="0.25">
      <c r="A2974" t="s">
        <v>60</v>
      </c>
      <c r="B2974" t="s">
        <v>90</v>
      </c>
      <c r="C2974">
        <v>2018</v>
      </c>
      <c r="D2974" s="20">
        <v>17603366.454999998</v>
      </c>
      <c r="E2974" s="2">
        <v>17.603400000000001</v>
      </c>
      <c r="F2974" t="s">
        <v>14</v>
      </c>
      <c r="G2974" t="s">
        <v>61</v>
      </c>
      <c r="H2974" t="s">
        <v>38</v>
      </c>
    </row>
    <row r="2975" spans="1:8" x14ac:dyDescent="0.25">
      <c r="A2975" t="s">
        <v>60</v>
      </c>
      <c r="B2975" t="s">
        <v>90</v>
      </c>
      <c r="C2975">
        <v>2019</v>
      </c>
      <c r="D2975" s="20">
        <v>19631684.1655</v>
      </c>
      <c r="E2975" s="2">
        <v>19.631699999999999</v>
      </c>
      <c r="F2975" t="s">
        <v>14</v>
      </c>
      <c r="G2975" t="s">
        <v>61</v>
      </c>
      <c r="H2975" t="s">
        <v>38</v>
      </c>
    </row>
    <row r="2976" spans="1:8" x14ac:dyDescent="0.25">
      <c r="A2976" t="s">
        <v>60</v>
      </c>
      <c r="B2976" t="s">
        <v>90</v>
      </c>
      <c r="C2976">
        <v>2020</v>
      </c>
      <c r="D2976" s="20">
        <v>16605929.1337</v>
      </c>
      <c r="E2976" s="2">
        <v>16.605899999999998</v>
      </c>
      <c r="F2976" t="s">
        <v>14</v>
      </c>
      <c r="G2976" t="s">
        <v>61</v>
      </c>
      <c r="H2976" t="s">
        <v>38</v>
      </c>
    </row>
    <row r="2977" spans="1:8" x14ac:dyDescent="0.25">
      <c r="A2977" t="s">
        <v>60</v>
      </c>
      <c r="B2977" t="s">
        <v>90</v>
      </c>
      <c r="C2977">
        <v>2021</v>
      </c>
      <c r="D2977" s="20">
        <v>13500669.429</v>
      </c>
      <c r="E2977" s="2">
        <v>13.5007</v>
      </c>
      <c r="F2977" t="s">
        <v>14</v>
      </c>
      <c r="G2977" t="s">
        <v>61</v>
      </c>
      <c r="H2977" t="s">
        <v>38</v>
      </c>
    </row>
    <row r="2978" spans="1:8" x14ac:dyDescent="0.25">
      <c r="A2978" t="s">
        <v>60</v>
      </c>
      <c r="B2978" t="s">
        <v>90</v>
      </c>
      <c r="C2978">
        <v>2022</v>
      </c>
      <c r="D2978" s="20">
        <v>14728847.362600001</v>
      </c>
      <c r="E2978" s="2">
        <v>14.7288</v>
      </c>
      <c r="F2978" t="s">
        <v>14</v>
      </c>
      <c r="G2978" t="s">
        <v>61</v>
      </c>
      <c r="H2978" t="s">
        <v>38</v>
      </c>
    </row>
    <row r="2979" spans="1:8" x14ac:dyDescent="0.25">
      <c r="A2979" t="s">
        <v>60</v>
      </c>
      <c r="B2979" t="s">
        <v>90</v>
      </c>
      <c r="C2979">
        <v>2023</v>
      </c>
      <c r="D2979" s="20">
        <v>14375001.696</v>
      </c>
      <c r="E2979" s="2">
        <v>14.375</v>
      </c>
      <c r="F2979" t="s">
        <v>14</v>
      </c>
      <c r="G2979" t="s">
        <v>61</v>
      </c>
      <c r="H2979" t="s">
        <v>38</v>
      </c>
    </row>
    <row r="2980" spans="1:8" x14ac:dyDescent="0.25">
      <c r="A2980" t="s">
        <v>60</v>
      </c>
      <c r="B2980" t="s">
        <v>90</v>
      </c>
      <c r="C2980">
        <v>2024</v>
      </c>
      <c r="D2980" s="20">
        <v>17952401.337000001</v>
      </c>
      <c r="E2980" s="2">
        <v>17.952400000000001</v>
      </c>
      <c r="F2980" t="s">
        <v>14</v>
      </c>
      <c r="G2980" t="s">
        <v>61</v>
      </c>
      <c r="H2980" t="s">
        <v>38</v>
      </c>
    </row>
    <row r="2981" spans="1:8" x14ac:dyDescent="0.25">
      <c r="A2981" t="s">
        <v>60</v>
      </c>
      <c r="B2981" t="s">
        <v>90</v>
      </c>
      <c r="C2981">
        <v>2025</v>
      </c>
      <c r="D2981" s="20">
        <v>15084084.495999999</v>
      </c>
      <c r="E2981" s="2">
        <v>15.084099999999999</v>
      </c>
      <c r="F2981" t="s">
        <v>14</v>
      </c>
      <c r="G2981" t="s">
        <v>61</v>
      </c>
      <c r="H2981" t="s">
        <v>38</v>
      </c>
    </row>
    <row r="2982" spans="1:8" x14ac:dyDescent="0.25">
      <c r="A2982" t="s">
        <v>60</v>
      </c>
      <c r="B2982" t="s">
        <v>90</v>
      </c>
      <c r="C2982">
        <v>2026</v>
      </c>
      <c r="D2982" s="20">
        <v>12223035.5744</v>
      </c>
      <c r="E2982" s="2">
        <v>12.223000000000001</v>
      </c>
      <c r="F2982" t="s">
        <v>14</v>
      </c>
      <c r="G2982" t="s">
        <v>61</v>
      </c>
      <c r="H2982" t="s">
        <v>38</v>
      </c>
    </row>
    <row r="2983" spans="1:8" x14ac:dyDescent="0.25">
      <c r="A2983" t="s">
        <v>73</v>
      </c>
      <c r="B2983" t="s">
        <v>90</v>
      </c>
      <c r="C2983">
        <v>2018</v>
      </c>
      <c r="D2983" s="20">
        <v>968469.99910000002</v>
      </c>
      <c r="E2983" s="2">
        <v>0.96850000000000003</v>
      </c>
      <c r="F2983" t="s">
        <v>14</v>
      </c>
      <c r="G2983" t="s">
        <v>74</v>
      </c>
      <c r="H2983" t="s">
        <v>38</v>
      </c>
    </row>
    <row r="2984" spans="1:8" x14ac:dyDescent="0.25">
      <c r="A2984" t="s">
        <v>73</v>
      </c>
      <c r="B2984" t="s">
        <v>90</v>
      </c>
      <c r="C2984">
        <v>2019</v>
      </c>
      <c r="D2984" s="20">
        <v>1261031.1625000001</v>
      </c>
      <c r="E2984" s="2">
        <v>1.2609999999999999</v>
      </c>
      <c r="F2984" t="s">
        <v>14</v>
      </c>
      <c r="G2984" t="s">
        <v>74</v>
      </c>
      <c r="H2984" t="s">
        <v>38</v>
      </c>
    </row>
    <row r="2985" spans="1:8" x14ac:dyDescent="0.25">
      <c r="A2985" t="s">
        <v>73</v>
      </c>
      <c r="B2985" t="s">
        <v>90</v>
      </c>
      <c r="C2985">
        <v>2020</v>
      </c>
      <c r="D2985" s="20">
        <v>1040865.4027</v>
      </c>
      <c r="E2985" s="2">
        <v>1.0408999999999999</v>
      </c>
      <c r="F2985" t="s">
        <v>14</v>
      </c>
      <c r="G2985" t="s">
        <v>74</v>
      </c>
      <c r="H2985" t="s">
        <v>38</v>
      </c>
    </row>
    <row r="2986" spans="1:8" x14ac:dyDescent="0.25">
      <c r="A2986" t="s">
        <v>73</v>
      </c>
      <c r="B2986" t="s">
        <v>90</v>
      </c>
      <c r="C2986">
        <v>2021</v>
      </c>
      <c r="D2986" s="20">
        <v>279783.60989999998</v>
      </c>
      <c r="E2986" s="2">
        <v>0.27979999999999999</v>
      </c>
      <c r="F2986" t="s">
        <v>14</v>
      </c>
      <c r="G2986" t="s">
        <v>74</v>
      </c>
      <c r="H2986" t="s">
        <v>38</v>
      </c>
    </row>
    <row r="2987" spans="1:8" x14ac:dyDescent="0.25">
      <c r="A2987" t="s">
        <v>73</v>
      </c>
      <c r="B2987" t="s">
        <v>90</v>
      </c>
      <c r="C2987">
        <v>2022</v>
      </c>
      <c r="D2987" s="20">
        <v>579043.60930000001</v>
      </c>
      <c r="E2987" s="2">
        <v>0.57899999999999996</v>
      </c>
      <c r="F2987" t="s">
        <v>14</v>
      </c>
      <c r="G2987" t="s">
        <v>74</v>
      </c>
      <c r="H2987" t="s">
        <v>38</v>
      </c>
    </row>
    <row r="2988" spans="1:8" x14ac:dyDescent="0.25">
      <c r="A2988" t="s">
        <v>73</v>
      </c>
      <c r="B2988" t="s">
        <v>90</v>
      </c>
      <c r="C2988">
        <v>2023</v>
      </c>
      <c r="D2988" s="20">
        <v>403764.85310000001</v>
      </c>
      <c r="E2988" s="2">
        <v>0.40379999999999999</v>
      </c>
      <c r="F2988" t="s">
        <v>14</v>
      </c>
      <c r="G2988" t="s">
        <v>74</v>
      </c>
      <c r="H2988" t="s">
        <v>38</v>
      </c>
    </row>
    <row r="2989" spans="1:8" x14ac:dyDescent="0.25">
      <c r="A2989" t="s">
        <v>73</v>
      </c>
      <c r="B2989" t="s">
        <v>90</v>
      </c>
      <c r="C2989">
        <v>2024</v>
      </c>
      <c r="D2989" s="20">
        <v>860191.87089999998</v>
      </c>
      <c r="E2989" s="2">
        <v>0.86019999999999996</v>
      </c>
      <c r="F2989" t="s">
        <v>14</v>
      </c>
      <c r="G2989" t="s">
        <v>74</v>
      </c>
      <c r="H2989" t="s">
        <v>38</v>
      </c>
    </row>
    <row r="2990" spans="1:8" x14ac:dyDescent="0.25">
      <c r="A2990" t="s">
        <v>73</v>
      </c>
      <c r="B2990" t="s">
        <v>90</v>
      </c>
      <c r="C2990">
        <v>2025</v>
      </c>
      <c r="D2990" s="20">
        <v>1122647.6188999999</v>
      </c>
      <c r="E2990" s="2">
        <v>1.1226</v>
      </c>
      <c r="F2990" t="s">
        <v>14</v>
      </c>
      <c r="G2990" t="s">
        <v>74</v>
      </c>
      <c r="H2990" t="s">
        <v>38</v>
      </c>
    </row>
    <row r="2991" spans="1:8" x14ac:dyDescent="0.25">
      <c r="A2991" t="s">
        <v>73</v>
      </c>
      <c r="B2991" t="s">
        <v>90</v>
      </c>
      <c r="C2991">
        <v>2026</v>
      </c>
      <c r="D2991" s="20">
        <v>616883.88560000004</v>
      </c>
      <c r="E2991" s="2">
        <v>0.6169</v>
      </c>
      <c r="F2991" t="s">
        <v>14</v>
      </c>
      <c r="G2991" t="s">
        <v>74</v>
      </c>
      <c r="H2991" t="s">
        <v>38</v>
      </c>
    </row>
    <row r="2992" spans="1:8" x14ac:dyDescent="0.25">
      <c r="A2992" t="s">
        <v>39</v>
      </c>
      <c r="B2992" t="s">
        <v>90</v>
      </c>
      <c r="C2992">
        <v>2018</v>
      </c>
      <c r="D2992" s="20">
        <v>953551490.25670004</v>
      </c>
      <c r="E2992" s="2">
        <v>953.55150000000003</v>
      </c>
      <c r="F2992" t="s">
        <v>14</v>
      </c>
      <c r="G2992" t="s">
        <v>40</v>
      </c>
      <c r="H2992" t="s">
        <v>38</v>
      </c>
    </row>
    <row r="2993" spans="1:8" x14ac:dyDescent="0.25">
      <c r="A2993" t="s">
        <v>39</v>
      </c>
      <c r="B2993" t="s">
        <v>90</v>
      </c>
      <c r="C2993">
        <v>2019</v>
      </c>
      <c r="D2993" s="20">
        <v>1077721733.7063999</v>
      </c>
      <c r="E2993" s="2">
        <v>1077.7217000000001</v>
      </c>
      <c r="F2993" t="s">
        <v>14</v>
      </c>
      <c r="G2993" t="s">
        <v>40</v>
      </c>
      <c r="H2993" t="s">
        <v>38</v>
      </c>
    </row>
    <row r="2994" spans="1:8" x14ac:dyDescent="0.25">
      <c r="A2994" t="s">
        <v>39</v>
      </c>
      <c r="B2994" t="s">
        <v>90</v>
      </c>
      <c r="C2994">
        <v>2020</v>
      </c>
      <c r="D2994" s="20">
        <v>1018518913.8355</v>
      </c>
      <c r="E2994" s="2">
        <v>1018.5189</v>
      </c>
      <c r="F2994" t="s">
        <v>14</v>
      </c>
      <c r="G2994" t="s">
        <v>40</v>
      </c>
      <c r="H2994" t="s">
        <v>38</v>
      </c>
    </row>
    <row r="2995" spans="1:8" x14ac:dyDescent="0.25">
      <c r="A2995" t="s">
        <v>39</v>
      </c>
      <c r="B2995" t="s">
        <v>90</v>
      </c>
      <c r="C2995">
        <v>2021</v>
      </c>
      <c r="D2995" s="20">
        <v>790109595.98749995</v>
      </c>
      <c r="E2995" s="2">
        <v>790.1096</v>
      </c>
      <c r="F2995" t="s">
        <v>14</v>
      </c>
      <c r="G2995" t="s">
        <v>40</v>
      </c>
      <c r="H2995" t="s">
        <v>38</v>
      </c>
    </row>
    <row r="2996" spans="1:8" x14ac:dyDescent="0.25">
      <c r="A2996" t="s">
        <v>39</v>
      </c>
      <c r="B2996" t="s">
        <v>90</v>
      </c>
      <c r="C2996">
        <v>2022</v>
      </c>
      <c r="D2996" s="20">
        <v>933845756.57019997</v>
      </c>
      <c r="E2996" s="2">
        <v>933.84580000000005</v>
      </c>
      <c r="F2996" t="s">
        <v>14</v>
      </c>
      <c r="G2996" t="s">
        <v>40</v>
      </c>
      <c r="H2996" t="s">
        <v>38</v>
      </c>
    </row>
    <row r="2997" spans="1:8" x14ac:dyDescent="0.25">
      <c r="A2997" t="s">
        <v>39</v>
      </c>
      <c r="B2997" t="s">
        <v>90</v>
      </c>
      <c r="C2997">
        <v>2023</v>
      </c>
      <c r="D2997" s="20">
        <v>992010420.59759998</v>
      </c>
      <c r="E2997" s="2">
        <v>992.0104</v>
      </c>
      <c r="F2997" t="s">
        <v>14</v>
      </c>
      <c r="G2997" t="s">
        <v>40</v>
      </c>
      <c r="H2997" t="s">
        <v>38</v>
      </c>
    </row>
    <row r="2998" spans="1:8" x14ac:dyDescent="0.25">
      <c r="A2998" t="s">
        <v>39</v>
      </c>
      <c r="B2998" t="s">
        <v>90</v>
      </c>
      <c r="C2998">
        <v>2024</v>
      </c>
      <c r="D2998" s="20">
        <v>1309921184.4517</v>
      </c>
      <c r="E2998" s="2">
        <v>1309.9212</v>
      </c>
      <c r="F2998" t="s">
        <v>14</v>
      </c>
      <c r="G2998" t="s">
        <v>40</v>
      </c>
      <c r="H2998" t="s">
        <v>38</v>
      </c>
    </row>
    <row r="2999" spans="1:8" x14ac:dyDescent="0.25">
      <c r="A2999" t="s">
        <v>39</v>
      </c>
      <c r="B2999" t="s">
        <v>90</v>
      </c>
      <c r="C2999">
        <v>2025</v>
      </c>
      <c r="D2999" s="20">
        <v>963617614.34309995</v>
      </c>
      <c r="E2999" s="2">
        <v>963.61760000000004</v>
      </c>
      <c r="F2999" t="s">
        <v>14</v>
      </c>
      <c r="G2999" t="s">
        <v>40</v>
      </c>
      <c r="H2999" t="s">
        <v>38</v>
      </c>
    </row>
    <row r="3000" spans="1:8" x14ac:dyDescent="0.25">
      <c r="A3000" t="s">
        <v>39</v>
      </c>
      <c r="B3000" t="s">
        <v>90</v>
      </c>
      <c r="C3000">
        <v>2026</v>
      </c>
      <c r="D3000" s="20">
        <v>755688219.03310001</v>
      </c>
      <c r="E3000" s="2">
        <v>755.68820000000005</v>
      </c>
      <c r="F3000" t="s">
        <v>14</v>
      </c>
      <c r="G3000" t="s">
        <v>40</v>
      </c>
      <c r="H3000" t="s">
        <v>38</v>
      </c>
    </row>
    <row r="3001" spans="1:8" x14ac:dyDescent="0.25">
      <c r="A3001" t="s">
        <v>41</v>
      </c>
      <c r="B3001" t="s">
        <v>90</v>
      </c>
      <c r="C3001">
        <v>2018</v>
      </c>
      <c r="D3001" s="20">
        <v>464996956.45160002</v>
      </c>
      <c r="E3001" s="2">
        <v>464.99700000000001</v>
      </c>
      <c r="F3001" t="s">
        <v>14</v>
      </c>
      <c r="G3001" t="s">
        <v>42</v>
      </c>
      <c r="H3001" t="s">
        <v>43</v>
      </c>
    </row>
    <row r="3002" spans="1:8" x14ac:dyDescent="0.25">
      <c r="A3002" t="s">
        <v>41</v>
      </c>
      <c r="B3002" t="s">
        <v>90</v>
      </c>
      <c r="C3002">
        <v>2019</v>
      </c>
      <c r="D3002" s="20">
        <v>390097285.4483</v>
      </c>
      <c r="E3002" s="2">
        <v>390.09730000000002</v>
      </c>
      <c r="F3002" t="s">
        <v>14</v>
      </c>
      <c r="G3002" t="s">
        <v>42</v>
      </c>
      <c r="H3002" t="s">
        <v>43</v>
      </c>
    </row>
    <row r="3003" spans="1:8" x14ac:dyDescent="0.25">
      <c r="A3003" t="s">
        <v>41</v>
      </c>
      <c r="B3003" t="s">
        <v>90</v>
      </c>
      <c r="C3003">
        <v>2020</v>
      </c>
      <c r="D3003" s="20">
        <v>455155341.34539998</v>
      </c>
      <c r="E3003" s="2">
        <v>455.15530000000001</v>
      </c>
      <c r="F3003" t="s">
        <v>14</v>
      </c>
      <c r="G3003" t="s">
        <v>42</v>
      </c>
      <c r="H3003" t="s">
        <v>43</v>
      </c>
    </row>
    <row r="3004" spans="1:8" x14ac:dyDescent="0.25">
      <c r="A3004" t="s">
        <v>41</v>
      </c>
      <c r="B3004" t="s">
        <v>90</v>
      </c>
      <c r="C3004">
        <v>2021</v>
      </c>
      <c r="D3004" s="20">
        <v>366581521.83160001</v>
      </c>
      <c r="E3004" s="2">
        <v>366.58150000000001</v>
      </c>
      <c r="F3004" t="s">
        <v>14</v>
      </c>
      <c r="G3004" t="s">
        <v>42</v>
      </c>
      <c r="H3004" t="s">
        <v>43</v>
      </c>
    </row>
    <row r="3005" spans="1:8" x14ac:dyDescent="0.25">
      <c r="A3005" t="s">
        <v>41</v>
      </c>
      <c r="B3005" t="s">
        <v>90</v>
      </c>
      <c r="C3005">
        <v>2022</v>
      </c>
      <c r="D3005" s="20">
        <v>355675775.3804</v>
      </c>
      <c r="E3005" s="2">
        <v>355.67579999999998</v>
      </c>
      <c r="F3005" t="s">
        <v>14</v>
      </c>
      <c r="G3005" t="s">
        <v>42</v>
      </c>
      <c r="H3005" t="s">
        <v>43</v>
      </c>
    </row>
    <row r="3006" spans="1:8" x14ac:dyDescent="0.25">
      <c r="A3006" t="s">
        <v>41</v>
      </c>
      <c r="B3006" t="s">
        <v>90</v>
      </c>
      <c r="C3006">
        <v>2023</v>
      </c>
      <c r="D3006" s="20">
        <v>377016080.34369999</v>
      </c>
      <c r="E3006" s="2">
        <v>377.01609999999999</v>
      </c>
      <c r="F3006" t="s">
        <v>14</v>
      </c>
      <c r="G3006" t="s">
        <v>42</v>
      </c>
      <c r="H3006" t="s">
        <v>43</v>
      </c>
    </row>
    <row r="3007" spans="1:8" x14ac:dyDescent="0.25">
      <c r="A3007" t="s">
        <v>41</v>
      </c>
      <c r="B3007" t="s">
        <v>90</v>
      </c>
      <c r="C3007">
        <v>2024</v>
      </c>
      <c r="D3007" s="20">
        <v>518107271.32679999</v>
      </c>
      <c r="E3007" s="2">
        <v>518.10730000000001</v>
      </c>
      <c r="F3007" t="s">
        <v>14</v>
      </c>
      <c r="G3007" t="s">
        <v>42</v>
      </c>
      <c r="H3007" t="s">
        <v>43</v>
      </c>
    </row>
    <row r="3008" spans="1:8" x14ac:dyDescent="0.25">
      <c r="A3008" t="s">
        <v>41</v>
      </c>
      <c r="B3008" t="s">
        <v>90</v>
      </c>
      <c r="C3008">
        <v>2025</v>
      </c>
      <c r="D3008" s="20">
        <v>546829299.676</v>
      </c>
      <c r="E3008" s="2">
        <v>546.82929999999999</v>
      </c>
      <c r="F3008" t="s">
        <v>14</v>
      </c>
      <c r="G3008" t="s">
        <v>42</v>
      </c>
      <c r="H3008" t="s">
        <v>43</v>
      </c>
    </row>
    <row r="3009" spans="1:8" x14ac:dyDescent="0.25">
      <c r="A3009" t="s">
        <v>41</v>
      </c>
      <c r="B3009" t="s">
        <v>90</v>
      </c>
      <c r="C3009">
        <v>2026</v>
      </c>
      <c r="D3009" s="20">
        <v>502825990.67650002</v>
      </c>
      <c r="E3009" s="2">
        <v>502.82600000000002</v>
      </c>
      <c r="F3009" t="s">
        <v>14</v>
      </c>
      <c r="G3009" t="s">
        <v>42</v>
      </c>
      <c r="H3009" t="s">
        <v>43</v>
      </c>
    </row>
    <row r="3010" spans="1:8" x14ac:dyDescent="0.25">
      <c r="A3010" t="s">
        <v>62</v>
      </c>
      <c r="B3010" t="s">
        <v>90</v>
      </c>
      <c r="C3010">
        <v>2018</v>
      </c>
      <c r="D3010" s="20">
        <v>98885290.390499994</v>
      </c>
      <c r="E3010" s="2">
        <v>98.885300000000001</v>
      </c>
      <c r="F3010" t="s">
        <v>14</v>
      </c>
      <c r="G3010" t="s">
        <v>63</v>
      </c>
      <c r="H3010" t="s">
        <v>43</v>
      </c>
    </row>
    <row r="3011" spans="1:8" x14ac:dyDescent="0.25">
      <c r="A3011" t="s">
        <v>62</v>
      </c>
      <c r="B3011" t="s">
        <v>90</v>
      </c>
      <c r="C3011">
        <v>2019</v>
      </c>
      <c r="D3011" s="20">
        <v>100569238.1024</v>
      </c>
      <c r="E3011" s="2">
        <v>100.5692</v>
      </c>
      <c r="F3011" t="s">
        <v>14</v>
      </c>
      <c r="G3011" t="s">
        <v>63</v>
      </c>
      <c r="H3011" t="s">
        <v>43</v>
      </c>
    </row>
    <row r="3012" spans="1:8" x14ac:dyDescent="0.25">
      <c r="A3012" t="s">
        <v>62</v>
      </c>
      <c r="B3012" t="s">
        <v>90</v>
      </c>
      <c r="C3012">
        <v>2020</v>
      </c>
      <c r="D3012" s="20">
        <v>98071816.884100005</v>
      </c>
      <c r="E3012" s="2">
        <v>98.071799999999996</v>
      </c>
      <c r="F3012" t="s">
        <v>14</v>
      </c>
      <c r="G3012" t="s">
        <v>63</v>
      </c>
      <c r="H3012" t="s">
        <v>43</v>
      </c>
    </row>
    <row r="3013" spans="1:8" x14ac:dyDescent="0.25">
      <c r="A3013" t="s">
        <v>62</v>
      </c>
      <c r="B3013" t="s">
        <v>90</v>
      </c>
      <c r="C3013">
        <v>2021</v>
      </c>
      <c r="D3013" s="20">
        <v>79494036.534299999</v>
      </c>
      <c r="E3013" s="2">
        <v>79.494</v>
      </c>
      <c r="F3013" t="s">
        <v>14</v>
      </c>
      <c r="G3013" t="s">
        <v>63</v>
      </c>
      <c r="H3013" t="s">
        <v>43</v>
      </c>
    </row>
    <row r="3014" spans="1:8" x14ac:dyDescent="0.25">
      <c r="A3014" t="s">
        <v>62</v>
      </c>
      <c r="B3014" t="s">
        <v>90</v>
      </c>
      <c r="C3014">
        <v>2022</v>
      </c>
      <c r="D3014" s="20">
        <v>78725738.508699998</v>
      </c>
      <c r="E3014" s="2">
        <v>78.725700000000003</v>
      </c>
      <c r="F3014" t="s">
        <v>14</v>
      </c>
      <c r="G3014" t="s">
        <v>63</v>
      </c>
      <c r="H3014" t="s">
        <v>43</v>
      </c>
    </row>
    <row r="3015" spans="1:8" x14ac:dyDescent="0.25">
      <c r="A3015" t="s">
        <v>62</v>
      </c>
      <c r="B3015" t="s">
        <v>90</v>
      </c>
      <c r="C3015">
        <v>2023</v>
      </c>
      <c r="D3015" s="20">
        <v>84079210.913399994</v>
      </c>
      <c r="E3015" s="2">
        <v>84.0792</v>
      </c>
      <c r="F3015" t="s">
        <v>14</v>
      </c>
      <c r="G3015" t="s">
        <v>63</v>
      </c>
      <c r="H3015" t="s">
        <v>43</v>
      </c>
    </row>
    <row r="3016" spans="1:8" x14ac:dyDescent="0.25">
      <c r="A3016" t="s">
        <v>62</v>
      </c>
      <c r="B3016" t="s">
        <v>90</v>
      </c>
      <c r="C3016">
        <v>2024</v>
      </c>
      <c r="D3016" s="20">
        <v>67716982.601899996</v>
      </c>
      <c r="E3016" s="2">
        <v>67.716999999999999</v>
      </c>
      <c r="F3016" t="s">
        <v>14</v>
      </c>
      <c r="G3016" t="s">
        <v>63</v>
      </c>
      <c r="H3016" t="s">
        <v>43</v>
      </c>
    </row>
    <row r="3017" spans="1:8" x14ac:dyDescent="0.25">
      <c r="A3017" t="s">
        <v>62</v>
      </c>
      <c r="B3017" t="s">
        <v>90</v>
      </c>
      <c r="C3017">
        <v>2025</v>
      </c>
      <c r="D3017" s="20">
        <v>112101751.4973</v>
      </c>
      <c r="E3017" s="2">
        <v>112.1018</v>
      </c>
      <c r="F3017" t="s">
        <v>14</v>
      </c>
      <c r="G3017" t="s">
        <v>63</v>
      </c>
      <c r="H3017" t="s">
        <v>43</v>
      </c>
    </row>
    <row r="3018" spans="1:8" x14ac:dyDescent="0.25">
      <c r="A3018" t="s">
        <v>62</v>
      </c>
      <c r="B3018" t="s">
        <v>90</v>
      </c>
      <c r="C3018">
        <v>2026</v>
      </c>
      <c r="D3018" s="20">
        <v>89067640.958399996</v>
      </c>
      <c r="E3018" s="2">
        <v>89.067599999999999</v>
      </c>
      <c r="F3018" t="s">
        <v>14</v>
      </c>
      <c r="G3018" t="s">
        <v>63</v>
      </c>
      <c r="H3018" t="s">
        <v>43</v>
      </c>
    </row>
    <row r="3019" spans="1:8" x14ac:dyDescent="0.25">
      <c r="A3019" t="s">
        <v>64</v>
      </c>
      <c r="B3019" t="s">
        <v>90</v>
      </c>
      <c r="C3019">
        <v>2018</v>
      </c>
      <c r="D3019" s="20">
        <v>1342657322.3376</v>
      </c>
      <c r="E3019" s="2">
        <v>1342.6573000000001</v>
      </c>
      <c r="F3019" t="s">
        <v>14</v>
      </c>
      <c r="G3019" t="s">
        <v>65</v>
      </c>
      <c r="H3019" t="s">
        <v>43</v>
      </c>
    </row>
    <row r="3020" spans="1:8" x14ac:dyDescent="0.25">
      <c r="A3020" t="s">
        <v>64</v>
      </c>
      <c r="B3020" t="s">
        <v>90</v>
      </c>
      <c r="C3020">
        <v>2019</v>
      </c>
      <c r="D3020" s="20">
        <v>4079515390.2740002</v>
      </c>
      <c r="E3020" s="2">
        <v>4079.5154000000002</v>
      </c>
      <c r="F3020" t="s">
        <v>14</v>
      </c>
      <c r="G3020" t="s">
        <v>65</v>
      </c>
      <c r="H3020" t="s">
        <v>43</v>
      </c>
    </row>
    <row r="3021" spans="1:8" x14ac:dyDescent="0.25">
      <c r="A3021" t="s">
        <v>64</v>
      </c>
      <c r="B3021" t="s">
        <v>90</v>
      </c>
      <c r="C3021">
        <v>2020</v>
      </c>
      <c r="D3021" s="20">
        <v>1536615889.7354</v>
      </c>
      <c r="E3021" s="2">
        <v>1536.6159</v>
      </c>
      <c r="F3021" t="s">
        <v>14</v>
      </c>
      <c r="G3021" t="s">
        <v>65</v>
      </c>
      <c r="H3021" t="s">
        <v>43</v>
      </c>
    </row>
    <row r="3022" spans="1:8" x14ac:dyDescent="0.25">
      <c r="A3022" t="s">
        <v>64</v>
      </c>
      <c r="B3022" t="s">
        <v>90</v>
      </c>
      <c r="C3022">
        <v>2021</v>
      </c>
      <c r="D3022" s="20">
        <v>1676061528.5049</v>
      </c>
      <c r="E3022" s="2">
        <v>1676.0615</v>
      </c>
      <c r="F3022" t="s">
        <v>14</v>
      </c>
      <c r="G3022" t="s">
        <v>65</v>
      </c>
      <c r="H3022" t="s">
        <v>43</v>
      </c>
    </row>
    <row r="3023" spans="1:8" x14ac:dyDescent="0.25">
      <c r="A3023" t="s">
        <v>64</v>
      </c>
      <c r="B3023" t="s">
        <v>90</v>
      </c>
      <c r="C3023">
        <v>2022</v>
      </c>
      <c r="D3023" s="20">
        <v>1367359390.8928001</v>
      </c>
      <c r="E3023" s="2">
        <v>1367.3594000000001</v>
      </c>
      <c r="F3023" t="s">
        <v>14</v>
      </c>
      <c r="G3023" t="s">
        <v>65</v>
      </c>
      <c r="H3023" t="s">
        <v>43</v>
      </c>
    </row>
    <row r="3024" spans="1:8" x14ac:dyDescent="0.25">
      <c r="A3024" t="s">
        <v>64</v>
      </c>
      <c r="B3024" t="s">
        <v>90</v>
      </c>
      <c r="C3024">
        <v>2023</v>
      </c>
      <c r="D3024" s="20">
        <v>1948821851.9205999</v>
      </c>
      <c r="E3024" s="2">
        <v>1948.8218999999999</v>
      </c>
      <c r="F3024" t="s">
        <v>14</v>
      </c>
      <c r="G3024" t="s">
        <v>65</v>
      </c>
      <c r="H3024" t="s">
        <v>43</v>
      </c>
    </row>
    <row r="3025" spans="1:8" x14ac:dyDescent="0.25">
      <c r="A3025" t="s">
        <v>64</v>
      </c>
      <c r="B3025" t="s">
        <v>90</v>
      </c>
      <c r="C3025">
        <v>2024</v>
      </c>
      <c r="D3025" s="20">
        <v>1866906245.5704999</v>
      </c>
      <c r="E3025" s="2">
        <v>1866.9061999999999</v>
      </c>
      <c r="F3025" t="s">
        <v>14</v>
      </c>
      <c r="G3025" t="s">
        <v>65</v>
      </c>
      <c r="H3025" t="s">
        <v>43</v>
      </c>
    </row>
    <row r="3026" spans="1:8" x14ac:dyDescent="0.25">
      <c r="A3026" t="s">
        <v>64</v>
      </c>
      <c r="B3026" t="s">
        <v>90</v>
      </c>
      <c r="C3026">
        <v>2025</v>
      </c>
      <c r="D3026" s="20">
        <v>2428750824.4447999</v>
      </c>
      <c r="E3026" s="2">
        <v>2428.7507999999998</v>
      </c>
      <c r="F3026" t="s">
        <v>14</v>
      </c>
      <c r="G3026" t="s">
        <v>65</v>
      </c>
      <c r="H3026" t="s">
        <v>43</v>
      </c>
    </row>
    <row r="3027" spans="1:8" x14ac:dyDescent="0.25">
      <c r="A3027" t="s">
        <v>64</v>
      </c>
      <c r="B3027" t="s">
        <v>90</v>
      </c>
      <c r="C3027">
        <v>2026</v>
      </c>
      <c r="D3027" s="20">
        <v>2585354440.8727002</v>
      </c>
      <c r="E3027" s="2">
        <v>2585.3544000000002</v>
      </c>
      <c r="F3027" t="s">
        <v>14</v>
      </c>
      <c r="G3027" t="s">
        <v>65</v>
      </c>
      <c r="H3027" t="s">
        <v>43</v>
      </c>
    </row>
    <row r="3028" spans="1:8" x14ac:dyDescent="0.25">
      <c r="A3028" t="s">
        <v>44</v>
      </c>
      <c r="B3028" t="s">
        <v>90</v>
      </c>
      <c r="C3028">
        <v>2018</v>
      </c>
      <c r="D3028" s="20">
        <v>410175.52899999998</v>
      </c>
      <c r="E3028" s="2">
        <v>0.41020000000000001</v>
      </c>
      <c r="F3028" t="s">
        <v>14</v>
      </c>
      <c r="G3028" t="s">
        <v>45</v>
      </c>
      <c r="H3028" t="s">
        <v>46</v>
      </c>
    </row>
    <row r="3029" spans="1:8" x14ac:dyDescent="0.25">
      <c r="A3029" t="s">
        <v>44</v>
      </c>
      <c r="B3029" t="s">
        <v>90</v>
      </c>
      <c r="C3029">
        <v>2019</v>
      </c>
      <c r="D3029" s="20">
        <v>440748.75579999998</v>
      </c>
      <c r="E3029" s="2">
        <v>0.44069999999999998</v>
      </c>
      <c r="F3029" t="s">
        <v>14</v>
      </c>
      <c r="G3029" t="s">
        <v>45</v>
      </c>
      <c r="H3029" t="s">
        <v>46</v>
      </c>
    </row>
    <row r="3030" spans="1:8" x14ac:dyDescent="0.25">
      <c r="A3030" t="s">
        <v>44</v>
      </c>
      <c r="B3030" t="s">
        <v>90</v>
      </c>
      <c r="C3030">
        <v>2020</v>
      </c>
      <c r="D3030" s="20">
        <v>321523.86790000001</v>
      </c>
      <c r="E3030" s="2">
        <v>0.32150000000000001</v>
      </c>
      <c r="F3030" t="s">
        <v>14</v>
      </c>
      <c r="G3030" t="s">
        <v>45</v>
      </c>
      <c r="H3030" t="s">
        <v>46</v>
      </c>
    </row>
    <row r="3031" spans="1:8" x14ac:dyDescent="0.25">
      <c r="A3031" t="s">
        <v>44</v>
      </c>
      <c r="B3031" t="s">
        <v>90</v>
      </c>
      <c r="C3031">
        <v>2021</v>
      </c>
      <c r="D3031" s="20">
        <v>253137.55179999999</v>
      </c>
      <c r="E3031" s="2">
        <v>0.25309999999999999</v>
      </c>
      <c r="F3031" t="s">
        <v>14</v>
      </c>
      <c r="G3031" t="s">
        <v>45</v>
      </c>
      <c r="H3031" t="s">
        <v>46</v>
      </c>
    </row>
    <row r="3032" spans="1:8" x14ac:dyDescent="0.25">
      <c r="A3032" t="s">
        <v>44</v>
      </c>
      <c r="B3032" t="s">
        <v>90</v>
      </c>
      <c r="C3032">
        <v>2022</v>
      </c>
      <c r="D3032" s="20">
        <v>289521.80459999997</v>
      </c>
      <c r="E3032" s="2">
        <v>0.28949999999999998</v>
      </c>
      <c r="F3032" t="s">
        <v>14</v>
      </c>
      <c r="G3032" t="s">
        <v>45</v>
      </c>
      <c r="H3032" t="s">
        <v>46</v>
      </c>
    </row>
    <row r="3033" spans="1:8" x14ac:dyDescent="0.25">
      <c r="A3033" t="s">
        <v>44</v>
      </c>
      <c r="B3033" t="s">
        <v>90</v>
      </c>
      <c r="C3033">
        <v>2023</v>
      </c>
      <c r="D3033" s="20">
        <v>257825.74950000001</v>
      </c>
      <c r="E3033" s="2">
        <v>0.25779999999999997</v>
      </c>
      <c r="F3033" t="s">
        <v>14</v>
      </c>
      <c r="G3033" t="s">
        <v>45</v>
      </c>
      <c r="H3033" t="s">
        <v>46</v>
      </c>
    </row>
    <row r="3034" spans="1:8" x14ac:dyDescent="0.25">
      <c r="A3034" t="s">
        <v>44</v>
      </c>
      <c r="B3034" t="s">
        <v>90</v>
      </c>
      <c r="C3034">
        <v>2024</v>
      </c>
      <c r="D3034" s="20">
        <v>407113.70990000002</v>
      </c>
      <c r="E3034" s="2">
        <v>0.40710000000000002</v>
      </c>
      <c r="F3034" t="s">
        <v>14</v>
      </c>
      <c r="G3034" t="s">
        <v>45</v>
      </c>
      <c r="H3034" t="s">
        <v>46</v>
      </c>
    </row>
    <row r="3035" spans="1:8" x14ac:dyDescent="0.25">
      <c r="A3035" t="s">
        <v>44</v>
      </c>
      <c r="B3035" t="s">
        <v>90</v>
      </c>
      <c r="C3035">
        <v>2025</v>
      </c>
      <c r="D3035" s="20">
        <v>549380.74970000004</v>
      </c>
      <c r="E3035" s="2">
        <v>0.5494</v>
      </c>
      <c r="F3035" t="s">
        <v>14</v>
      </c>
      <c r="G3035" t="s">
        <v>45</v>
      </c>
      <c r="H3035" t="s">
        <v>46</v>
      </c>
    </row>
    <row r="3036" spans="1:8" x14ac:dyDescent="0.25">
      <c r="A3036" t="s">
        <v>44</v>
      </c>
      <c r="B3036" t="s">
        <v>90</v>
      </c>
      <c r="C3036">
        <v>2026</v>
      </c>
      <c r="D3036" s="20">
        <v>398517.90840000001</v>
      </c>
      <c r="E3036" s="2">
        <v>0.39850000000000002</v>
      </c>
      <c r="F3036" t="s">
        <v>14</v>
      </c>
      <c r="G3036" t="s">
        <v>45</v>
      </c>
      <c r="H3036" t="s">
        <v>46</v>
      </c>
    </row>
    <row r="3037" spans="1:8" x14ac:dyDescent="0.25">
      <c r="A3037" t="s">
        <v>47</v>
      </c>
      <c r="B3037" t="s">
        <v>90</v>
      </c>
      <c r="C3037">
        <v>2018</v>
      </c>
      <c r="D3037" s="20">
        <v>7388856.4051999999</v>
      </c>
      <c r="E3037" s="2">
        <v>7.3888999999999996</v>
      </c>
      <c r="F3037" t="s">
        <v>14</v>
      </c>
      <c r="G3037" t="s">
        <v>48</v>
      </c>
      <c r="H3037" t="s">
        <v>46</v>
      </c>
    </row>
    <row r="3038" spans="1:8" x14ac:dyDescent="0.25">
      <c r="A3038" t="s">
        <v>47</v>
      </c>
      <c r="B3038" t="s">
        <v>90</v>
      </c>
      <c r="C3038">
        <v>2019</v>
      </c>
      <c r="D3038" s="20">
        <v>7982449.6886999998</v>
      </c>
      <c r="E3038" s="2">
        <v>7.9824000000000002</v>
      </c>
      <c r="F3038" t="s">
        <v>14</v>
      </c>
      <c r="G3038" t="s">
        <v>48</v>
      </c>
      <c r="H3038" t="s">
        <v>46</v>
      </c>
    </row>
    <row r="3039" spans="1:8" x14ac:dyDescent="0.25">
      <c r="A3039" t="s">
        <v>47</v>
      </c>
      <c r="B3039" t="s">
        <v>90</v>
      </c>
      <c r="C3039">
        <v>2020</v>
      </c>
      <c r="D3039" s="20">
        <v>7013579.9649999999</v>
      </c>
      <c r="E3039" s="2">
        <v>7.0136000000000003</v>
      </c>
      <c r="F3039" t="s">
        <v>14</v>
      </c>
      <c r="G3039" t="s">
        <v>48</v>
      </c>
      <c r="H3039" t="s">
        <v>46</v>
      </c>
    </row>
    <row r="3040" spans="1:8" x14ac:dyDescent="0.25">
      <c r="A3040" t="s">
        <v>47</v>
      </c>
      <c r="B3040" t="s">
        <v>90</v>
      </c>
      <c r="C3040">
        <v>2021</v>
      </c>
      <c r="D3040" s="20">
        <v>5728902.4879999999</v>
      </c>
      <c r="E3040" s="2">
        <v>5.7289000000000003</v>
      </c>
      <c r="F3040" t="s">
        <v>14</v>
      </c>
      <c r="G3040" t="s">
        <v>48</v>
      </c>
      <c r="H3040" t="s">
        <v>46</v>
      </c>
    </row>
    <row r="3041" spans="1:8" x14ac:dyDescent="0.25">
      <c r="A3041" t="s">
        <v>47</v>
      </c>
      <c r="B3041" t="s">
        <v>90</v>
      </c>
      <c r="C3041">
        <v>2022</v>
      </c>
      <c r="D3041" s="20">
        <v>5919112.4502999997</v>
      </c>
      <c r="E3041" s="2">
        <v>5.9191000000000003</v>
      </c>
      <c r="F3041" t="s">
        <v>14</v>
      </c>
      <c r="G3041" t="s">
        <v>48</v>
      </c>
      <c r="H3041" t="s">
        <v>46</v>
      </c>
    </row>
    <row r="3042" spans="1:8" x14ac:dyDescent="0.25">
      <c r="A3042" t="s">
        <v>47</v>
      </c>
      <c r="B3042" t="s">
        <v>90</v>
      </c>
      <c r="C3042">
        <v>2023</v>
      </c>
      <c r="D3042" s="20">
        <v>880499.25789999997</v>
      </c>
      <c r="E3042" s="2">
        <v>0.88049999999999995</v>
      </c>
      <c r="F3042" t="s">
        <v>14</v>
      </c>
      <c r="G3042" t="s">
        <v>48</v>
      </c>
      <c r="H3042" t="s">
        <v>46</v>
      </c>
    </row>
    <row r="3043" spans="1:8" x14ac:dyDescent="0.25">
      <c r="A3043" t="s">
        <v>47</v>
      </c>
      <c r="B3043" t="s">
        <v>90</v>
      </c>
      <c r="C3043">
        <v>2024</v>
      </c>
      <c r="D3043" s="20">
        <v>1103146.8269</v>
      </c>
      <c r="E3043" s="2">
        <v>1.1031</v>
      </c>
      <c r="F3043" t="s">
        <v>14</v>
      </c>
      <c r="G3043" t="s">
        <v>48</v>
      </c>
      <c r="H3043" t="s">
        <v>46</v>
      </c>
    </row>
    <row r="3044" spans="1:8" x14ac:dyDescent="0.25">
      <c r="A3044" t="s">
        <v>47</v>
      </c>
      <c r="B3044" t="s">
        <v>90</v>
      </c>
      <c r="C3044">
        <v>2025</v>
      </c>
      <c r="D3044" s="20">
        <v>991273.96129999997</v>
      </c>
      <c r="E3044" s="2">
        <v>0.99129999999999996</v>
      </c>
      <c r="F3044" t="s">
        <v>14</v>
      </c>
      <c r="G3044" t="s">
        <v>48</v>
      </c>
      <c r="H3044" t="s">
        <v>46</v>
      </c>
    </row>
    <row r="3045" spans="1:8" x14ac:dyDescent="0.25">
      <c r="A3045" t="s">
        <v>47</v>
      </c>
      <c r="B3045" t="s">
        <v>90</v>
      </c>
      <c r="C3045">
        <v>2026</v>
      </c>
      <c r="D3045" s="20">
        <v>895300.50659999996</v>
      </c>
      <c r="E3045" s="2">
        <v>0.89529999999999998</v>
      </c>
      <c r="F3045" t="s">
        <v>14</v>
      </c>
      <c r="G3045" t="s">
        <v>48</v>
      </c>
      <c r="H3045" t="s">
        <v>46</v>
      </c>
    </row>
    <row r="3046" spans="1:8" x14ac:dyDescent="0.25">
      <c r="A3046" t="s">
        <v>49</v>
      </c>
      <c r="B3046" t="s">
        <v>90</v>
      </c>
      <c r="C3046">
        <v>2018</v>
      </c>
      <c r="D3046" s="20">
        <v>12083087.459899999</v>
      </c>
      <c r="E3046" s="2">
        <v>12.0831</v>
      </c>
      <c r="F3046" t="s">
        <v>14</v>
      </c>
      <c r="G3046" t="s">
        <v>50</v>
      </c>
      <c r="H3046" t="s">
        <v>46</v>
      </c>
    </row>
    <row r="3047" spans="1:8" x14ac:dyDescent="0.25">
      <c r="A3047" t="s">
        <v>49</v>
      </c>
      <c r="B3047" t="s">
        <v>90</v>
      </c>
      <c r="C3047">
        <v>2019</v>
      </c>
      <c r="D3047" s="20">
        <v>10137221.3839</v>
      </c>
      <c r="E3047" s="2">
        <v>10.1372</v>
      </c>
      <c r="F3047" t="s">
        <v>14</v>
      </c>
      <c r="G3047" t="s">
        <v>50</v>
      </c>
      <c r="H3047" t="s">
        <v>46</v>
      </c>
    </row>
    <row r="3048" spans="1:8" x14ac:dyDescent="0.25">
      <c r="A3048" t="s">
        <v>49</v>
      </c>
      <c r="B3048" t="s">
        <v>90</v>
      </c>
      <c r="C3048">
        <v>2020</v>
      </c>
      <c r="D3048" s="20">
        <v>7689325.0432000002</v>
      </c>
      <c r="E3048" s="2">
        <v>7.6893000000000002</v>
      </c>
      <c r="F3048" t="s">
        <v>14</v>
      </c>
      <c r="G3048" t="s">
        <v>50</v>
      </c>
      <c r="H3048" t="s">
        <v>46</v>
      </c>
    </row>
    <row r="3049" spans="1:8" x14ac:dyDescent="0.25">
      <c r="A3049" t="s">
        <v>49</v>
      </c>
      <c r="B3049" t="s">
        <v>90</v>
      </c>
      <c r="C3049">
        <v>2021</v>
      </c>
      <c r="D3049" s="20">
        <v>6643750.4822000004</v>
      </c>
      <c r="E3049" s="2">
        <v>6.6437999999999997</v>
      </c>
      <c r="F3049" t="s">
        <v>14</v>
      </c>
      <c r="G3049" t="s">
        <v>50</v>
      </c>
      <c r="H3049" t="s">
        <v>46</v>
      </c>
    </row>
    <row r="3050" spans="1:8" x14ac:dyDescent="0.25">
      <c r="A3050" t="s">
        <v>49</v>
      </c>
      <c r="B3050" t="s">
        <v>90</v>
      </c>
      <c r="C3050">
        <v>2022</v>
      </c>
      <c r="D3050" s="20">
        <v>8943006.8541999999</v>
      </c>
      <c r="E3050" s="2">
        <v>8.9429999999999996</v>
      </c>
      <c r="F3050" t="s">
        <v>14</v>
      </c>
      <c r="G3050" t="s">
        <v>50</v>
      </c>
      <c r="H3050" t="s">
        <v>46</v>
      </c>
    </row>
    <row r="3051" spans="1:8" x14ac:dyDescent="0.25">
      <c r="A3051" t="s">
        <v>49</v>
      </c>
      <c r="B3051" t="s">
        <v>90</v>
      </c>
      <c r="C3051">
        <v>2023</v>
      </c>
      <c r="D3051" s="20">
        <v>11003808.404899999</v>
      </c>
      <c r="E3051" s="2">
        <v>11.0038</v>
      </c>
      <c r="F3051" t="s">
        <v>14</v>
      </c>
      <c r="G3051" t="s">
        <v>50</v>
      </c>
      <c r="H3051" t="s">
        <v>46</v>
      </c>
    </row>
    <row r="3052" spans="1:8" x14ac:dyDescent="0.25">
      <c r="A3052" t="s">
        <v>49</v>
      </c>
      <c r="B3052" t="s">
        <v>90</v>
      </c>
      <c r="C3052">
        <v>2024</v>
      </c>
      <c r="D3052" s="20">
        <v>15444055.575999999</v>
      </c>
      <c r="E3052" s="2">
        <v>15.444100000000001</v>
      </c>
      <c r="F3052" t="s">
        <v>14</v>
      </c>
      <c r="G3052" t="s">
        <v>50</v>
      </c>
      <c r="H3052" t="s">
        <v>46</v>
      </c>
    </row>
    <row r="3053" spans="1:8" x14ac:dyDescent="0.25">
      <c r="A3053" t="s">
        <v>49</v>
      </c>
      <c r="B3053" t="s">
        <v>90</v>
      </c>
      <c r="C3053">
        <v>2025</v>
      </c>
      <c r="D3053" s="20">
        <v>22028973.755199999</v>
      </c>
      <c r="E3053" s="2">
        <v>22.029</v>
      </c>
      <c r="F3053" t="s">
        <v>14</v>
      </c>
      <c r="G3053" t="s">
        <v>50</v>
      </c>
      <c r="H3053" t="s">
        <v>46</v>
      </c>
    </row>
    <row r="3054" spans="1:8" x14ac:dyDescent="0.25">
      <c r="A3054" t="s">
        <v>49</v>
      </c>
      <c r="B3054" t="s">
        <v>90</v>
      </c>
      <c r="C3054">
        <v>2026</v>
      </c>
      <c r="D3054" s="20">
        <v>19778498.3858</v>
      </c>
      <c r="E3054" s="2">
        <v>19.778500000000001</v>
      </c>
      <c r="F3054" t="s">
        <v>14</v>
      </c>
      <c r="G3054" t="s">
        <v>50</v>
      </c>
      <c r="H3054" t="s">
        <v>46</v>
      </c>
    </row>
    <row r="3055" spans="1:8" x14ac:dyDescent="0.25">
      <c r="A3055" t="s">
        <v>76</v>
      </c>
      <c r="B3055" t="s">
        <v>90</v>
      </c>
      <c r="C3055">
        <v>2018</v>
      </c>
      <c r="D3055" s="20">
        <v>8118057.3458000002</v>
      </c>
      <c r="E3055" s="2">
        <v>8.1181000000000001</v>
      </c>
      <c r="F3055" t="s">
        <v>14</v>
      </c>
      <c r="G3055" t="s">
        <v>77</v>
      </c>
      <c r="H3055" t="s">
        <v>46</v>
      </c>
    </row>
    <row r="3056" spans="1:8" x14ac:dyDescent="0.25">
      <c r="A3056" t="s">
        <v>76</v>
      </c>
      <c r="B3056" t="s">
        <v>90</v>
      </c>
      <c r="C3056">
        <v>2019</v>
      </c>
      <c r="D3056" s="20">
        <v>7560065.4643999999</v>
      </c>
      <c r="E3056" s="2">
        <v>7.5601000000000003</v>
      </c>
      <c r="F3056" t="s">
        <v>14</v>
      </c>
      <c r="G3056" t="s">
        <v>77</v>
      </c>
      <c r="H3056" t="s">
        <v>46</v>
      </c>
    </row>
    <row r="3057" spans="1:8" x14ac:dyDescent="0.25">
      <c r="A3057" t="s">
        <v>76</v>
      </c>
      <c r="B3057" t="s">
        <v>90</v>
      </c>
      <c r="C3057">
        <v>2020</v>
      </c>
      <c r="D3057" s="20">
        <v>6904588.8234000001</v>
      </c>
      <c r="E3057" s="2">
        <v>6.9046000000000003</v>
      </c>
      <c r="F3057" t="s">
        <v>14</v>
      </c>
      <c r="G3057" t="s">
        <v>77</v>
      </c>
      <c r="H3057" t="s">
        <v>46</v>
      </c>
    </row>
    <row r="3058" spans="1:8" x14ac:dyDescent="0.25">
      <c r="A3058" t="s">
        <v>76</v>
      </c>
      <c r="B3058" t="s">
        <v>90</v>
      </c>
      <c r="C3058">
        <v>2021</v>
      </c>
      <c r="D3058" s="20">
        <v>5813281.6719000004</v>
      </c>
      <c r="E3058" s="2">
        <v>5.8132999999999999</v>
      </c>
      <c r="F3058" t="s">
        <v>14</v>
      </c>
      <c r="G3058" t="s">
        <v>77</v>
      </c>
      <c r="H3058" t="s">
        <v>46</v>
      </c>
    </row>
    <row r="3059" spans="1:8" x14ac:dyDescent="0.25">
      <c r="A3059" t="s">
        <v>76</v>
      </c>
      <c r="B3059" t="s">
        <v>90</v>
      </c>
      <c r="C3059">
        <v>2022</v>
      </c>
      <c r="D3059" s="20">
        <v>6130509.3234999999</v>
      </c>
      <c r="E3059" s="2">
        <v>6.1304999999999996</v>
      </c>
      <c r="F3059" t="s">
        <v>14</v>
      </c>
      <c r="G3059" t="s">
        <v>77</v>
      </c>
      <c r="H3059" t="s">
        <v>46</v>
      </c>
    </row>
    <row r="3060" spans="1:8" x14ac:dyDescent="0.25">
      <c r="A3060" t="s">
        <v>76</v>
      </c>
      <c r="B3060" t="s">
        <v>90</v>
      </c>
      <c r="C3060">
        <v>2023</v>
      </c>
      <c r="D3060" s="20">
        <v>6338621.7291999999</v>
      </c>
      <c r="E3060" s="2">
        <v>6.3385999999999996</v>
      </c>
      <c r="F3060" t="s">
        <v>14</v>
      </c>
      <c r="G3060" t="s">
        <v>77</v>
      </c>
      <c r="H3060" t="s">
        <v>46</v>
      </c>
    </row>
    <row r="3061" spans="1:8" x14ac:dyDescent="0.25">
      <c r="A3061" t="s">
        <v>76</v>
      </c>
      <c r="B3061" t="s">
        <v>90</v>
      </c>
      <c r="C3061">
        <v>2024</v>
      </c>
      <c r="D3061" s="20">
        <v>8490290.7566999998</v>
      </c>
      <c r="E3061" s="2">
        <v>8.4902999999999995</v>
      </c>
      <c r="F3061" t="s">
        <v>14</v>
      </c>
      <c r="G3061" t="s">
        <v>77</v>
      </c>
      <c r="H3061" t="s">
        <v>46</v>
      </c>
    </row>
    <row r="3062" spans="1:8" x14ac:dyDescent="0.25">
      <c r="A3062" t="s">
        <v>76</v>
      </c>
      <c r="B3062" t="s">
        <v>90</v>
      </c>
      <c r="C3062">
        <v>2025</v>
      </c>
      <c r="D3062" s="20">
        <v>7774931.9135999996</v>
      </c>
      <c r="E3062" s="2">
        <v>7.7748999999999997</v>
      </c>
      <c r="F3062" t="s">
        <v>14</v>
      </c>
      <c r="G3062" t="s">
        <v>77</v>
      </c>
      <c r="H3062" t="s">
        <v>46</v>
      </c>
    </row>
    <row r="3063" spans="1:8" x14ac:dyDescent="0.25">
      <c r="A3063" t="s">
        <v>76</v>
      </c>
      <c r="B3063" t="s">
        <v>90</v>
      </c>
      <c r="C3063">
        <v>2026</v>
      </c>
      <c r="D3063" s="20">
        <v>7124190.0065000001</v>
      </c>
      <c r="E3063" s="2">
        <v>7.1242000000000001</v>
      </c>
      <c r="F3063" t="s">
        <v>14</v>
      </c>
      <c r="G3063" t="s">
        <v>77</v>
      </c>
      <c r="H3063" t="s">
        <v>46</v>
      </c>
    </row>
    <row r="3064" spans="1:8" x14ac:dyDescent="0.25">
      <c r="A3064" t="s">
        <v>51</v>
      </c>
      <c r="B3064" t="s">
        <v>90</v>
      </c>
      <c r="C3064">
        <v>2018</v>
      </c>
      <c r="D3064" s="20">
        <v>9070815343.4013004</v>
      </c>
      <c r="E3064" s="2">
        <v>9070.8153000000002</v>
      </c>
      <c r="F3064" t="s">
        <v>14</v>
      </c>
      <c r="G3064" t="s">
        <v>52</v>
      </c>
      <c r="H3064" t="s">
        <v>52</v>
      </c>
    </row>
    <row r="3065" spans="1:8" x14ac:dyDescent="0.25">
      <c r="A3065" t="s">
        <v>51</v>
      </c>
      <c r="B3065" t="s">
        <v>90</v>
      </c>
      <c r="C3065">
        <v>2019</v>
      </c>
      <c r="D3065" s="20">
        <v>8849898333.7851009</v>
      </c>
      <c r="E3065" s="2">
        <v>8849.8983000000007</v>
      </c>
      <c r="F3065" t="s">
        <v>14</v>
      </c>
      <c r="G3065" t="s">
        <v>52</v>
      </c>
      <c r="H3065" t="s">
        <v>52</v>
      </c>
    </row>
    <row r="3066" spans="1:8" x14ac:dyDescent="0.25">
      <c r="A3066" t="s">
        <v>51</v>
      </c>
      <c r="B3066" t="s">
        <v>90</v>
      </c>
      <c r="C3066">
        <v>2020</v>
      </c>
      <c r="D3066" s="20">
        <v>7718741752.3780003</v>
      </c>
      <c r="E3066" s="2">
        <v>7718.7417999999998</v>
      </c>
      <c r="F3066" t="s">
        <v>14</v>
      </c>
      <c r="G3066" t="s">
        <v>52</v>
      </c>
      <c r="H3066" t="s">
        <v>52</v>
      </c>
    </row>
    <row r="3067" spans="1:8" x14ac:dyDescent="0.25">
      <c r="A3067" t="s">
        <v>51</v>
      </c>
      <c r="B3067" t="s">
        <v>90</v>
      </c>
      <c r="C3067">
        <v>2021</v>
      </c>
      <c r="D3067" s="20">
        <v>7561529542.7578001</v>
      </c>
      <c r="E3067" s="2">
        <v>7561.5294999999996</v>
      </c>
      <c r="F3067" t="s">
        <v>14</v>
      </c>
      <c r="G3067" t="s">
        <v>52</v>
      </c>
      <c r="H3067" t="s">
        <v>52</v>
      </c>
    </row>
    <row r="3068" spans="1:8" x14ac:dyDescent="0.25">
      <c r="A3068" t="s">
        <v>51</v>
      </c>
      <c r="B3068" t="s">
        <v>90</v>
      </c>
      <c r="C3068">
        <v>2022</v>
      </c>
      <c r="D3068" s="20">
        <v>6904272430.9015999</v>
      </c>
      <c r="E3068" s="2">
        <v>6904.2723999999998</v>
      </c>
      <c r="F3068" t="s">
        <v>14</v>
      </c>
      <c r="G3068" t="s">
        <v>52</v>
      </c>
      <c r="H3068" t="s">
        <v>52</v>
      </c>
    </row>
    <row r="3069" spans="1:8" x14ac:dyDescent="0.25">
      <c r="A3069" t="s">
        <v>51</v>
      </c>
      <c r="B3069" t="s">
        <v>90</v>
      </c>
      <c r="C3069">
        <v>2023</v>
      </c>
      <c r="D3069" s="20">
        <v>8365375352.4527998</v>
      </c>
      <c r="E3069" s="2">
        <v>8365.3754000000008</v>
      </c>
      <c r="F3069" t="s">
        <v>14</v>
      </c>
      <c r="G3069" t="s">
        <v>52</v>
      </c>
      <c r="H3069" t="s">
        <v>52</v>
      </c>
    </row>
    <row r="3070" spans="1:8" x14ac:dyDescent="0.25">
      <c r="A3070" t="s">
        <v>51</v>
      </c>
      <c r="B3070" t="s">
        <v>90</v>
      </c>
      <c r="C3070">
        <v>2024</v>
      </c>
      <c r="D3070" s="20">
        <v>11579082172.8209</v>
      </c>
      <c r="E3070" s="2">
        <v>11579.082200000001</v>
      </c>
      <c r="F3070" t="s">
        <v>14</v>
      </c>
      <c r="G3070" t="s">
        <v>52</v>
      </c>
      <c r="H3070" t="s">
        <v>52</v>
      </c>
    </row>
    <row r="3071" spans="1:8" x14ac:dyDescent="0.25">
      <c r="A3071" t="s">
        <v>51</v>
      </c>
      <c r="B3071" t="s">
        <v>90</v>
      </c>
      <c r="C3071">
        <v>2025</v>
      </c>
      <c r="D3071" s="20">
        <v>13191730560.751101</v>
      </c>
      <c r="E3071" s="2">
        <v>13191.730600000001</v>
      </c>
      <c r="F3071" t="s">
        <v>14</v>
      </c>
      <c r="G3071" t="s">
        <v>52</v>
      </c>
      <c r="H3071" t="s">
        <v>52</v>
      </c>
    </row>
    <row r="3072" spans="1:8" x14ac:dyDescent="0.25">
      <c r="A3072" t="s">
        <v>51</v>
      </c>
      <c r="B3072" t="s">
        <v>90</v>
      </c>
      <c r="C3072">
        <v>2026</v>
      </c>
      <c r="D3072" s="20">
        <v>11693885679.225599</v>
      </c>
      <c r="E3072" s="2">
        <v>11693.885700000001</v>
      </c>
      <c r="F3072" t="s">
        <v>14</v>
      </c>
      <c r="G3072" t="s">
        <v>52</v>
      </c>
      <c r="H3072" t="s">
        <v>52</v>
      </c>
    </row>
    <row r="3073" spans="1:8" x14ac:dyDescent="0.25">
      <c r="A3073" t="s">
        <v>12</v>
      </c>
      <c r="B3073" t="s">
        <v>91</v>
      </c>
      <c r="C3073">
        <v>2018</v>
      </c>
      <c r="D3073" s="20">
        <v>9903978112.3104992</v>
      </c>
      <c r="E3073" s="2">
        <v>9903.9781000000003</v>
      </c>
      <c r="F3073" t="s">
        <v>92</v>
      </c>
      <c r="G3073" t="s">
        <v>15</v>
      </c>
      <c r="H3073" t="s">
        <v>16</v>
      </c>
    </row>
    <row r="3074" spans="1:8" x14ac:dyDescent="0.25">
      <c r="A3074" t="s">
        <v>12</v>
      </c>
      <c r="B3074" t="s">
        <v>91</v>
      </c>
      <c r="C3074">
        <v>2019</v>
      </c>
      <c r="D3074" s="20">
        <v>10294982424.525</v>
      </c>
      <c r="E3074" s="2">
        <v>10294.982400000001</v>
      </c>
      <c r="F3074" t="s">
        <v>92</v>
      </c>
      <c r="G3074" t="s">
        <v>15</v>
      </c>
      <c r="H3074" t="s">
        <v>16</v>
      </c>
    </row>
    <row r="3075" spans="1:8" x14ac:dyDescent="0.25">
      <c r="A3075" t="s">
        <v>12</v>
      </c>
      <c r="B3075" t="s">
        <v>91</v>
      </c>
      <c r="C3075">
        <v>2020</v>
      </c>
      <c r="D3075" s="20">
        <v>11802866307.8592</v>
      </c>
      <c r="E3075" s="2">
        <v>11802.8663</v>
      </c>
      <c r="F3075" t="s">
        <v>92</v>
      </c>
      <c r="G3075" t="s">
        <v>15</v>
      </c>
      <c r="H3075" t="s">
        <v>16</v>
      </c>
    </row>
    <row r="3076" spans="1:8" x14ac:dyDescent="0.25">
      <c r="A3076" t="s">
        <v>12</v>
      </c>
      <c r="B3076" t="s">
        <v>91</v>
      </c>
      <c r="C3076">
        <v>2021</v>
      </c>
      <c r="D3076" s="20">
        <v>11338182029.5385</v>
      </c>
      <c r="E3076" s="2">
        <v>11338.182000000001</v>
      </c>
      <c r="F3076" t="s">
        <v>92</v>
      </c>
      <c r="G3076" t="s">
        <v>15</v>
      </c>
      <c r="H3076" t="s">
        <v>16</v>
      </c>
    </row>
    <row r="3077" spans="1:8" x14ac:dyDescent="0.25">
      <c r="A3077" t="s">
        <v>12</v>
      </c>
      <c r="B3077" t="s">
        <v>91</v>
      </c>
      <c r="C3077">
        <v>2022</v>
      </c>
      <c r="D3077" s="20">
        <v>11125026898.3186</v>
      </c>
      <c r="E3077" s="2">
        <v>11125.026900000001</v>
      </c>
      <c r="F3077" t="s">
        <v>92</v>
      </c>
      <c r="G3077" t="s">
        <v>15</v>
      </c>
      <c r="H3077" t="s">
        <v>16</v>
      </c>
    </row>
    <row r="3078" spans="1:8" x14ac:dyDescent="0.25">
      <c r="A3078" t="s">
        <v>12</v>
      </c>
      <c r="B3078" t="s">
        <v>91</v>
      </c>
      <c r="C3078">
        <v>2023</v>
      </c>
      <c r="D3078" s="20">
        <v>12654522647.599899</v>
      </c>
      <c r="E3078" s="2">
        <v>12654.5226</v>
      </c>
      <c r="F3078" t="s">
        <v>92</v>
      </c>
      <c r="G3078" t="s">
        <v>15</v>
      </c>
      <c r="H3078" t="s">
        <v>16</v>
      </c>
    </row>
    <row r="3079" spans="1:8" x14ac:dyDescent="0.25">
      <c r="A3079" t="s">
        <v>12</v>
      </c>
      <c r="B3079" t="s">
        <v>91</v>
      </c>
      <c r="C3079">
        <v>2024</v>
      </c>
      <c r="D3079" s="20">
        <v>13740682533.191999</v>
      </c>
      <c r="E3079" s="2">
        <v>13740.682500000001</v>
      </c>
      <c r="F3079" t="s">
        <v>92</v>
      </c>
      <c r="G3079" t="s">
        <v>15</v>
      </c>
      <c r="H3079" t="s">
        <v>16</v>
      </c>
    </row>
    <row r="3080" spans="1:8" x14ac:dyDescent="0.25">
      <c r="A3080" t="s">
        <v>12</v>
      </c>
      <c r="B3080" t="s">
        <v>91</v>
      </c>
      <c r="C3080">
        <v>2025</v>
      </c>
      <c r="D3080" s="20">
        <v>18196349163.555698</v>
      </c>
      <c r="E3080" s="2">
        <v>18196.349200000001</v>
      </c>
      <c r="F3080" t="s">
        <v>92</v>
      </c>
      <c r="G3080" t="s">
        <v>15</v>
      </c>
      <c r="H3080" t="s">
        <v>16</v>
      </c>
    </row>
    <row r="3081" spans="1:8" x14ac:dyDescent="0.25">
      <c r="A3081" t="s">
        <v>12</v>
      </c>
      <c r="B3081" t="s">
        <v>91</v>
      </c>
      <c r="C3081">
        <v>2026</v>
      </c>
      <c r="D3081" s="20">
        <v>19814305912.658001</v>
      </c>
      <c r="E3081" s="2">
        <v>19814.305899999999</v>
      </c>
      <c r="F3081" t="s">
        <v>92</v>
      </c>
      <c r="G3081" t="s">
        <v>15</v>
      </c>
      <c r="H3081" t="s">
        <v>16</v>
      </c>
    </row>
    <row r="3082" spans="1:8" x14ac:dyDescent="0.25">
      <c r="A3082" t="s">
        <v>17</v>
      </c>
      <c r="B3082" t="s">
        <v>91</v>
      </c>
      <c r="C3082">
        <v>2018</v>
      </c>
      <c r="D3082" s="20">
        <v>1565356187.3819001</v>
      </c>
      <c r="E3082" s="2">
        <v>1565.3561999999999</v>
      </c>
      <c r="F3082" t="s">
        <v>92</v>
      </c>
      <c r="G3082" t="s">
        <v>18</v>
      </c>
      <c r="H3082" t="s">
        <v>16</v>
      </c>
    </row>
    <row r="3083" spans="1:8" x14ac:dyDescent="0.25">
      <c r="A3083" t="s">
        <v>17</v>
      </c>
      <c r="B3083" t="s">
        <v>91</v>
      </c>
      <c r="C3083">
        <v>2019</v>
      </c>
      <c r="D3083" s="20">
        <v>1486399340.7393</v>
      </c>
      <c r="E3083" s="2">
        <v>1486.3993</v>
      </c>
      <c r="F3083" t="s">
        <v>92</v>
      </c>
      <c r="G3083" t="s">
        <v>18</v>
      </c>
      <c r="H3083" t="s">
        <v>16</v>
      </c>
    </row>
    <row r="3084" spans="1:8" x14ac:dyDescent="0.25">
      <c r="A3084" t="s">
        <v>17</v>
      </c>
      <c r="B3084" t="s">
        <v>91</v>
      </c>
      <c r="C3084">
        <v>2020</v>
      </c>
      <c r="D3084" s="20">
        <v>1728901809.2125001</v>
      </c>
      <c r="E3084" s="2">
        <v>1728.9018000000001</v>
      </c>
      <c r="F3084" t="s">
        <v>92</v>
      </c>
      <c r="G3084" t="s">
        <v>18</v>
      </c>
      <c r="H3084" t="s">
        <v>16</v>
      </c>
    </row>
    <row r="3085" spans="1:8" x14ac:dyDescent="0.25">
      <c r="A3085" t="s">
        <v>17</v>
      </c>
      <c r="B3085" t="s">
        <v>91</v>
      </c>
      <c r="C3085">
        <v>2021</v>
      </c>
      <c r="D3085" s="20">
        <v>1767772715.9003999</v>
      </c>
      <c r="E3085" s="2">
        <v>1767.7727</v>
      </c>
      <c r="F3085" t="s">
        <v>92</v>
      </c>
      <c r="G3085" t="s">
        <v>18</v>
      </c>
      <c r="H3085" t="s">
        <v>16</v>
      </c>
    </row>
    <row r="3086" spans="1:8" x14ac:dyDescent="0.25">
      <c r="A3086" t="s">
        <v>17</v>
      </c>
      <c r="B3086" t="s">
        <v>91</v>
      </c>
      <c r="C3086">
        <v>2022</v>
      </c>
      <c r="D3086" s="20">
        <v>1712423649.0136001</v>
      </c>
      <c r="E3086" s="2">
        <v>1712.4236000000001</v>
      </c>
      <c r="F3086" t="s">
        <v>92</v>
      </c>
      <c r="G3086" t="s">
        <v>18</v>
      </c>
      <c r="H3086" t="s">
        <v>16</v>
      </c>
    </row>
    <row r="3087" spans="1:8" x14ac:dyDescent="0.25">
      <c r="A3087" t="s">
        <v>17</v>
      </c>
      <c r="B3087" t="s">
        <v>91</v>
      </c>
      <c r="C3087">
        <v>2023</v>
      </c>
      <c r="D3087" s="20">
        <v>1992337048.7862999</v>
      </c>
      <c r="E3087" s="2">
        <v>1992.337</v>
      </c>
      <c r="F3087" t="s">
        <v>92</v>
      </c>
      <c r="G3087" t="s">
        <v>18</v>
      </c>
      <c r="H3087" t="s">
        <v>16</v>
      </c>
    </row>
    <row r="3088" spans="1:8" x14ac:dyDescent="0.25">
      <c r="A3088" t="s">
        <v>17</v>
      </c>
      <c r="B3088" t="s">
        <v>91</v>
      </c>
      <c r="C3088">
        <v>2024</v>
      </c>
      <c r="D3088" s="20">
        <v>2306562989.6371002</v>
      </c>
      <c r="E3088" s="2">
        <v>2306.5630000000001</v>
      </c>
      <c r="F3088" t="s">
        <v>92</v>
      </c>
      <c r="G3088" t="s">
        <v>18</v>
      </c>
      <c r="H3088" t="s">
        <v>16</v>
      </c>
    </row>
    <row r="3089" spans="1:8" x14ac:dyDescent="0.25">
      <c r="A3089" t="s">
        <v>17</v>
      </c>
      <c r="B3089" t="s">
        <v>91</v>
      </c>
      <c r="C3089">
        <v>2025</v>
      </c>
      <c r="D3089" s="20">
        <v>3123333597.5752001</v>
      </c>
      <c r="E3089" s="2">
        <v>3123.3335999999999</v>
      </c>
      <c r="F3089" t="s">
        <v>92</v>
      </c>
      <c r="G3089" t="s">
        <v>18</v>
      </c>
      <c r="H3089" t="s">
        <v>16</v>
      </c>
    </row>
    <row r="3090" spans="1:8" x14ac:dyDescent="0.25">
      <c r="A3090" t="s">
        <v>17</v>
      </c>
      <c r="B3090" t="s">
        <v>91</v>
      </c>
      <c r="C3090">
        <v>2026</v>
      </c>
      <c r="D3090" s="20">
        <v>3401049672.8424001</v>
      </c>
      <c r="E3090" s="2">
        <v>3401.0497</v>
      </c>
      <c r="F3090" t="s">
        <v>92</v>
      </c>
      <c r="G3090" t="s">
        <v>18</v>
      </c>
      <c r="H3090" t="s">
        <v>16</v>
      </c>
    </row>
    <row r="3091" spans="1:8" x14ac:dyDescent="0.25">
      <c r="A3091" t="s">
        <v>67</v>
      </c>
      <c r="B3091" t="s">
        <v>91</v>
      </c>
      <c r="C3091">
        <v>2018</v>
      </c>
      <c r="D3091" s="20">
        <v>914575015.55079997</v>
      </c>
      <c r="E3091" s="2">
        <v>914.57500000000005</v>
      </c>
      <c r="F3091" t="s">
        <v>92</v>
      </c>
      <c r="G3091" t="s">
        <v>68</v>
      </c>
      <c r="H3091" t="s">
        <v>16</v>
      </c>
    </row>
    <row r="3092" spans="1:8" x14ac:dyDescent="0.25">
      <c r="A3092" t="s">
        <v>67</v>
      </c>
      <c r="B3092" t="s">
        <v>91</v>
      </c>
      <c r="C3092">
        <v>2019</v>
      </c>
      <c r="D3092" s="20">
        <v>952859808.03859997</v>
      </c>
      <c r="E3092" s="2">
        <v>952.85979999999995</v>
      </c>
      <c r="F3092" t="s">
        <v>92</v>
      </c>
      <c r="G3092" t="s">
        <v>68</v>
      </c>
      <c r="H3092" t="s">
        <v>16</v>
      </c>
    </row>
    <row r="3093" spans="1:8" x14ac:dyDescent="0.25">
      <c r="A3093" t="s">
        <v>67</v>
      </c>
      <c r="B3093" t="s">
        <v>91</v>
      </c>
      <c r="C3093">
        <v>2020</v>
      </c>
      <c r="D3093" s="20">
        <v>1003478209.8277</v>
      </c>
      <c r="E3093" s="2">
        <v>1003.4782</v>
      </c>
      <c r="F3093" t="s">
        <v>92</v>
      </c>
      <c r="G3093" t="s">
        <v>68</v>
      </c>
      <c r="H3093" t="s">
        <v>16</v>
      </c>
    </row>
    <row r="3094" spans="1:8" x14ac:dyDescent="0.25">
      <c r="A3094" t="s">
        <v>67</v>
      </c>
      <c r="B3094" t="s">
        <v>91</v>
      </c>
      <c r="C3094">
        <v>2021</v>
      </c>
      <c r="D3094" s="20">
        <v>784085952.77639997</v>
      </c>
      <c r="E3094" s="2">
        <v>784.08600000000001</v>
      </c>
      <c r="F3094" t="s">
        <v>92</v>
      </c>
      <c r="G3094" t="s">
        <v>68</v>
      </c>
      <c r="H3094" t="s">
        <v>16</v>
      </c>
    </row>
    <row r="3095" spans="1:8" x14ac:dyDescent="0.25">
      <c r="A3095" t="s">
        <v>67</v>
      </c>
      <c r="B3095" t="s">
        <v>91</v>
      </c>
      <c r="C3095">
        <v>2022</v>
      </c>
      <c r="D3095" s="20">
        <v>745820175.14489996</v>
      </c>
      <c r="E3095" s="2">
        <v>745.8202</v>
      </c>
      <c r="F3095" t="s">
        <v>92</v>
      </c>
      <c r="G3095" t="s">
        <v>68</v>
      </c>
      <c r="H3095" t="s">
        <v>16</v>
      </c>
    </row>
    <row r="3096" spans="1:8" x14ac:dyDescent="0.25">
      <c r="A3096" t="s">
        <v>67</v>
      </c>
      <c r="B3096" t="s">
        <v>91</v>
      </c>
      <c r="C3096">
        <v>2023</v>
      </c>
      <c r="D3096" s="20">
        <v>611129555.51409996</v>
      </c>
      <c r="E3096" s="2">
        <v>611.12959999999998</v>
      </c>
      <c r="F3096" t="s">
        <v>92</v>
      </c>
      <c r="G3096" t="s">
        <v>68</v>
      </c>
      <c r="H3096" t="s">
        <v>16</v>
      </c>
    </row>
    <row r="3097" spans="1:8" x14ac:dyDescent="0.25">
      <c r="A3097" t="s">
        <v>67</v>
      </c>
      <c r="B3097" t="s">
        <v>91</v>
      </c>
      <c r="C3097">
        <v>2024</v>
      </c>
      <c r="D3097" s="20">
        <v>995770910.57169998</v>
      </c>
      <c r="E3097" s="2">
        <v>995.77089999999998</v>
      </c>
      <c r="F3097" t="s">
        <v>92</v>
      </c>
      <c r="G3097" t="s">
        <v>68</v>
      </c>
      <c r="H3097" t="s">
        <v>16</v>
      </c>
    </row>
    <row r="3098" spans="1:8" x14ac:dyDescent="0.25">
      <c r="A3098" t="s">
        <v>67</v>
      </c>
      <c r="B3098" t="s">
        <v>91</v>
      </c>
      <c r="C3098">
        <v>2025</v>
      </c>
      <c r="D3098" s="20">
        <v>1587953680.2662001</v>
      </c>
      <c r="E3098" s="2">
        <v>1587.9537</v>
      </c>
      <c r="F3098" t="s">
        <v>92</v>
      </c>
      <c r="G3098" t="s">
        <v>68</v>
      </c>
      <c r="H3098" t="s">
        <v>16</v>
      </c>
    </row>
    <row r="3099" spans="1:8" x14ac:dyDescent="0.25">
      <c r="A3099" t="s">
        <v>67</v>
      </c>
      <c r="B3099" t="s">
        <v>91</v>
      </c>
      <c r="C3099">
        <v>2026</v>
      </c>
      <c r="D3099" s="20">
        <v>1729149056.9407001</v>
      </c>
      <c r="E3099" s="2">
        <v>1729.1491000000001</v>
      </c>
      <c r="F3099" t="s">
        <v>92</v>
      </c>
      <c r="G3099" t="s">
        <v>68</v>
      </c>
      <c r="H3099" t="s">
        <v>16</v>
      </c>
    </row>
    <row r="3100" spans="1:8" x14ac:dyDescent="0.25">
      <c r="A3100" t="s">
        <v>69</v>
      </c>
      <c r="B3100" t="s">
        <v>91</v>
      </c>
      <c r="C3100">
        <v>2018</v>
      </c>
      <c r="D3100" s="20">
        <v>313617155.65079999</v>
      </c>
      <c r="E3100" s="2">
        <v>313.61720000000003</v>
      </c>
      <c r="F3100" t="s">
        <v>92</v>
      </c>
      <c r="G3100" t="s">
        <v>70</v>
      </c>
      <c r="H3100" t="s">
        <v>16</v>
      </c>
    </row>
    <row r="3101" spans="1:8" x14ac:dyDescent="0.25">
      <c r="A3101" t="s">
        <v>69</v>
      </c>
      <c r="B3101" t="s">
        <v>91</v>
      </c>
      <c r="C3101">
        <v>2019</v>
      </c>
      <c r="D3101" s="20">
        <v>329942448.5661</v>
      </c>
      <c r="E3101" s="2">
        <v>329.94240000000002</v>
      </c>
      <c r="F3101" t="s">
        <v>92</v>
      </c>
      <c r="G3101" t="s">
        <v>70</v>
      </c>
      <c r="H3101" t="s">
        <v>16</v>
      </c>
    </row>
    <row r="3102" spans="1:8" x14ac:dyDescent="0.25">
      <c r="A3102" t="s">
        <v>69</v>
      </c>
      <c r="B3102" t="s">
        <v>91</v>
      </c>
      <c r="C3102">
        <v>2020</v>
      </c>
      <c r="D3102" s="20">
        <v>414918528.40280002</v>
      </c>
      <c r="E3102" s="2">
        <v>414.91849999999999</v>
      </c>
      <c r="F3102" t="s">
        <v>92</v>
      </c>
      <c r="G3102" t="s">
        <v>70</v>
      </c>
      <c r="H3102" t="s">
        <v>16</v>
      </c>
    </row>
    <row r="3103" spans="1:8" x14ac:dyDescent="0.25">
      <c r="A3103" t="s">
        <v>69</v>
      </c>
      <c r="B3103" t="s">
        <v>91</v>
      </c>
      <c r="C3103">
        <v>2021</v>
      </c>
      <c r="D3103" s="20">
        <v>465115129.27420002</v>
      </c>
      <c r="E3103" s="2">
        <v>465.11509999999998</v>
      </c>
      <c r="F3103" t="s">
        <v>92</v>
      </c>
      <c r="G3103" t="s">
        <v>70</v>
      </c>
      <c r="H3103" t="s">
        <v>16</v>
      </c>
    </row>
    <row r="3104" spans="1:8" x14ac:dyDescent="0.25">
      <c r="A3104" t="s">
        <v>69</v>
      </c>
      <c r="B3104" t="s">
        <v>91</v>
      </c>
      <c r="C3104">
        <v>2022</v>
      </c>
      <c r="D3104" s="20">
        <v>418826902.27929997</v>
      </c>
      <c r="E3104" s="2">
        <v>418.82690000000002</v>
      </c>
      <c r="F3104" t="s">
        <v>92</v>
      </c>
      <c r="G3104" t="s">
        <v>70</v>
      </c>
      <c r="H3104" t="s">
        <v>16</v>
      </c>
    </row>
    <row r="3105" spans="1:8" x14ac:dyDescent="0.25">
      <c r="A3105" t="s">
        <v>69</v>
      </c>
      <c r="B3105" t="s">
        <v>91</v>
      </c>
      <c r="C3105">
        <v>2023</v>
      </c>
      <c r="D3105" s="20">
        <v>391843223.43510002</v>
      </c>
      <c r="E3105" s="2">
        <v>391.84320000000002</v>
      </c>
      <c r="F3105" t="s">
        <v>92</v>
      </c>
      <c r="G3105" t="s">
        <v>70</v>
      </c>
      <c r="H3105" t="s">
        <v>16</v>
      </c>
    </row>
    <row r="3106" spans="1:8" x14ac:dyDescent="0.25">
      <c r="A3106" t="s">
        <v>69</v>
      </c>
      <c r="B3106" t="s">
        <v>91</v>
      </c>
      <c r="C3106">
        <v>2024</v>
      </c>
      <c r="D3106" s="20">
        <v>439127208.57499999</v>
      </c>
      <c r="E3106" s="2">
        <v>439.12720000000002</v>
      </c>
      <c r="F3106" t="s">
        <v>92</v>
      </c>
      <c r="G3106" t="s">
        <v>70</v>
      </c>
      <c r="H3106" t="s">
        <v>16</v>
      </c>
    </row>
    <row r="3107" spans="1:8" x14ac:dyDescent="0.25">
      <c r="A3107" t="s">
        <v>69</v>
      </c>
      <c r="B3107" t="s">
        <v>91</v>
      </c>
      <c r="C3107">
        <v>2025</v>
      </c>
      <c r="D3107" s="20">
        <v>673921072.17009997</v>
      </c>
      <c r="E3107" s="2">
        <v>673.92110000000002</v>
      </c>
      <c r="F3107" t="s">
        <v>92</v>
      </c>
      <c r="G3107" t="s">
        <v>70</v>
      </c>
      <c r="H3107" t="s">
        <v>16</v>
      </c>
    </row>
    <row r="3108" spans="1:8" x14ac:dyDescent="0.25">
      <c r="A3108" t="s">
        <v>69</v>
      </c>
      <c r="B3108" t="s">
        <v>91</v>
      </c>
      <c r="C3108">
        <v>2026</v>
      </c>
      <c r="D3108" s="20">
        <v>733843814.76419997</v>
      </c>
      <c r="E3108" s="2">
        <v>733.84379999999999</v>
      </c>
      <c r="F3108" t="s">
        <v>92</v>
      </c>
      <c r="G3108" t="s">
        <v>70</v>
      </c>
      <c r="H3108" t="s">
        <v>16</v>
      </c>
    </row>
    <row r="3109" spans="1:8" x14ac:dyDescent="0.25">
      <c r="A3109" t="s">
        <v>54</v>
      </c>
      <c r="B3109" t="s">
        <v>91</v>
      </c>
      <c r="C3109">
        <v>2018</v>
      </c>
      <c r="D3109" s="20">
        <v>10626275001.096001</v>
      </c>
      <c r="E3109" s="2">
        <v>10626.275</v>
      </c>
      <c r="F3109" t="s">
        <v>92</v>
      </c>
      <c r="G3109" t="s">
        <v>55</v>
      </c>
      <c r="H3109" t="s">
        <v>16</v>
      </c>
    </row>
    <row r="3110" spans="1:8" x14ac:dyDescent="0.25">
      <c r="A3110" t="s">
        <v>54</v>
      </c>
      <c r="B3110" t="s">
        <v>91</v>
      </c>
      <c r="C3110">
        <v>2019</v>
      </c>
      <c r="D3110" s="20">
        <v>10284860341.673</v>
      </c>
      <c r="E3110" s="2">
        <v>10284.8603</v>
      </c>
      <c r="F3110" t="s">
        <v>92</v>
      </c>
      <c r="G3110" t="s">
        <v>55</v>
      </c>
      <c r="H3110" t="s">
        <v>16</v>
      </c>
    </row>
    <row r="3111" spans="1:8" x14ac:dyDescent="0.25">
      <c r="A3111" t="s">
        <v>54</v>
      </c>
      <c r="B3111" t="s">
        <v>91</v>
      </c>
      <c r="C3111">
        <v>2020</v>
      </c>
      <c r="D3111" s="20">
        <v>12524648973.686199</v>
      </c>
      <c r="E3111" s="2">
        <v>12524.648999999999</v>
      </c>
      <c r="F3111" t="s">
        <v>92</v>
      </c>
      <c r="G3111" t="s">
        <v>55</v>
      </c>
      <c r="H3111" t="s">
        <v>16</v>
      </c>
    </row>
    <row r="3112" spans="1:8" x14ac:dyDescent="0.25">
      <c r="A3112" t="s">
        <v>54</v>
      </c>
      <c r="B3112" t="s">
        <v>91</v>
      </c>
      <c r="C3112">
        <v>2021</v>
      </c>
      <c r="D3112" s="20">
        <v>13287149685.110001</v>
      </c>
      <c r="E3112" s="2">
        <v>13287.1497</v>
      </c>
      <c r="F3112" t="s">
        <v>92</v>
      </c>
      <c r="G3112" t="s">
        <v>55</v>
      </c>
      <c r="H3112" t="s">
        <v>16</v>
      </c>
    </row>
    <row r="3113" spans="1:8" x14ac:dyDescent="0.25">
      <c r="A3113" t="s">
        <v>54</v>
      </c>
      <c r="B3113" t="s">
        <v>91</v>
      </c>
      <c r="C3113">
        <v>2022</v>
      </c>
      <c r="D3113" s="20">
        <v>12698241546.684999</v>
      </c>
      <c r="E3113" s="2">
        <v>12698.2415</v>
      </c>
      <c r="F3113" t="s">
        <v>92</v>
      </c>
      <c r="G3113" t="s">
        <v>55</v>
      </c>
      <c r="H3113" t="s">
        <v>16</v>
      </c>
    </row>
    <row r="3114" spans="1:8" x14ac:dyDescent="0.25">
      <c r="A3114" t="s">
        <v>54</v>
      </c>
      <c r="B3114" t="s">
        <v>91</v>
      </c>
      <c r="C3114">
        <v>2023</v>
      </c>
      <c r="D3114" s="20">
        <v>12043975464.3099</v>
      </c>
      <c r="E3114" s="2">
        <v>12043.9755</v>
      </c>
      <c r="F3114" t="s">
        <v>92</v>
      </c>
      <c r="G3114" t="s">
        <v>55</v>
      </c>
      <c r="H3114" t="s">
        <v>16</v>
      </c>
    </row>
    <row r="3115" spans="1:8" x14ac:dyDescent="0.25">
      <c r="A3115" t="s">
        <v>54</v>
      </c>
      <c r="B3115" t="s">
        <v>91</v>
      </c>
      <c r="C3115">
        <v>2024</v>
      </c>
      <c r="D3115" s="20">
        <v>14616477331.2558</v>
      </c>
      <c r="E3115" s="2">
        <v>14616.4773</v>
      </c>
      <c r="F3115" t="s">
        <v>92</v>
      </c>
      <c r="G3115" t="s">
        <v>55</v>
      </c>
      <c r="H3115" t="s">
        <v>16</v>
      </c>
    </row>
    <row r="3116" spans="1:8" x14ac:dyDescent="0.25">
      <c r="A3116" t="s">
        <v>54</v>
      </c>
      <c r="B3116" t="s">
        <v>91</v>
      </c>
      <c r="C3116">
        <v>2025</v>
      </c>
      <c r="D3116" s="20">
        <v>19887284291.144199</v>
      </c>
      <c r="E3116" s="2">
        <v>19887.284299999999</v>
      </c>
      <c r="F3116" t="s">
        <v>92</v>
      </c>
      <c r="G3116" t="s">
        <v>55</v>
      </c>
      <c r="H3116" t="s">
        <v>16</v>
      </c>
    </row>
    <row r="3117" spans="1:8" x14ac:dyDescent="0.25">
      <c r="A3117" t="s">
        <v>54</v>
      </c>
      <c r="B3117" t="s">
        <v>91</v>
      </c>
      <c r="C3117">
        <v>2026</v>
      </c>
      <c r="D3117" s="20">
        <v>21968968986.888901</v>
      </c>
      <c r="E3117" s="2">
        <v>21968.969000000001</v>
      </c>
      <c r="F3117" t="s">
        <v>92</v>
      </c>
      <c r="G3117" t="s">
        <v>55</v>
      </c>
      <c r="H3117" t="s">
        <v>16</v>
      </c>
    </row>
    <row r="3118" spans="1:8" x14ac:dyDescent="0.25">
      <c r="A3118" t="s">
        <v>19</v>
      </c>
      <c r="B3118" t="s">
        <v>91</v>
      </c>
      <c r="C3118">
        <v>2018</v>
      </c>
      <c r="D3118" s="20">
        <v>3965688880.9714999</v>
      </c>
      <c r="E3118" s="2">
        <v>3965.6889000000001</v>
      </c>
      <c r="F3118" t="s">
        <v>92</v>
      </c>
      <c r="G3118" t="s">
        <v>20</v>
      </c>
      <c r="H3118" t="s">
        <v>16</v>
      </c>
    </row>
    <row r="3119" spans="1:8" x14ac:dyDescent="0.25">
      <c r="A3119" t="s">
        <v>19</v>
      </c>
      <c r="B3119" t="s">
        <v>91</v>
      </c>
      <c r="C3119">
        <v>2019</v>
      </c>
      <c r="D3119" s="20">
        <v>4359205610.4413996</v>
      </c>
      <c r="E3119" s="2">
        <v>4359.2056000000002</v>
      </c>
      <c r="F3119" t="s">
        <v>92</v>
      </c>
      <c r="G3119" t="s">
        <v>20</v>
      </c>
      <c r="H3119" t="s">
        <v>16</v>
      </c>
    </row>
    <row r="3120" spans="1:8" x14ac:dyDescent="0.25">
      <c r="A3120" t="s">
        <v>19</v>
      </c>
      <c r="B3120" t="s">
        <v>91</v>
      </c>
      <c r="C3120">
        <v>2020</v>
      </c>
      <c r="D3120" s="20">
        <v>5178558162.2016001</v>
      </c>
      <c r="E3120" s="2">
        <v>5178.5582000000004</v>
      </c>
      <c r="F3120" t="s">
        <v>92</v>
      </c>
      <c r="G3120" t="s">
        <v>20</v>
      </c>
      <c r="H3120" t="s">
        <v>16</v>
      </c>
    </row>
    <row r="3121" spans="1:8" x14ac:dyDescent="0.25">
      <c r="A3121" t="s">
        <v>19</v>
      </c>
      <c r="B3121" t="s">
        <v>91</v>
      </c>
      <c r="C3121">
        <v>2021</v>
      </c>
      <c r="D3121" s="20">
        <v>5913748260.7054005</v>
      </c>
      <c r="E3121" s="2">
        <v>5913.7483000000002</v>
      </c>
      <c r="F3121" t="s">
        <v>92</v>
      </c>
      <c r="G3121" t="s">
        <v>20</v>
      </c>
      <c r="H3121" t="s">
        <v>16</v>
      </c>
    </row>
    <row r="3122" spans="1:8" x14ac:dyDescent="0.25">
      <c r="A3122" t="s">
        <v>19</v>
      </c>
      <c r="B3122" t="s">
        <v>91</v>
      </c>
      <c r="C3122">
        <v>2022</v>
      </c>
      <c r="D3122" s="20">
        <v>5934346010.7328997</v>
      </c>
      <c r="E3122" s="2">
        <v>5934.3459999999995</v>
      </c>
      <c r="F3122" t="s">
        <v>92</v>
      </c>
      <c r="G3122" t="s">
        <v>20</v>
      </c>
      <c r="H3122" t="s">
        <v>16</v>
      </c>
    </row>
    <row r="3123" spans="1:8" x14ac:dyDescent="0.25">
      <c r="A3123" t="s">
        <v>19</v>
      </c>
      <c r="B3123" t="s">
        <v>91</v>
      </c>
      <c r="C3123">
        <v>2023</v>
      </c>
      <c r="D3123" s="20">
        <v>5259303920.5187998</v>
      </c>
      <c r="E3123" s="2">
        <v>5259.3038999999999</v>
      </c>
      <c r="F3123" t="s">
        <v>92</v>
      </c>
      <c r="G3123" t="s">
        <v>20</v>
      </c>
      <c r="H3123" t="s">
        <v>16</v>
      </c>
    </row>
    <row r="3124" spans="1:8" x14ac:dyDescent="0.25">
      <c r="A3124" t="s">
        <v>19</v>
      </c>
      <c r="B3124" t="s">
        <v>91</v>
      </c>
      <c r="C3124">
        <v>2024</v>
      </c>
      <c r="D3124" s="20">
        <v>5666060433.9679003</v>
      </c>
      <c r="E3124" s="2">
        <v>5666.0604000000003</v>
      </c>
      <c r="F3124" t="s">
        <v>92</v>
      </c>
      <c r="G3124" t="s">
        <v>20</v>
      </c>
      <c r="H3124" t="s">
        <v>16</v>
      </c>
    </row>
    <row r="3125" spans="1:8" x14ac:dyDescent="0.25">
      <c r="A3125" t="s">
        <v>19</v>
      </c>
      <c r="B3125" t="s">
        <v>91</v>
      </c>
      <c r="C3125">
        <v>2025</v>
      </c>
      <c r="D3125" s="20">
        <v>7668122188.9937</v>
      </c>
      <c r="E3125" s="2">
        <v>7668.1221999999998</v>
      </c>
      <c r="F3125" t="s">
        <v>92</v>
      </c>
      <c r="G3125" t="s">
        <v>20</v>
      </c>
      <c r="H3125" t="s">
        <v>16</v>
      </c>
    </row>
    <row r="3126" spans="1:8" x14ac:dyDescent="0.25">
      <c r="A3126" t="s">
        <v>19</v>
      </c>
      <c r="B3126" t="s">
        <v>91</v>
      </c>
      <c r="C3126">
        <v>2026</v>
      </c>
      <c r="D3126" s="20">
        <v>8470623235.5044003</v>
      </c>
      <c r="E3126" s="2">
        <v>8470.6232</v>
      </c>
      <c r="F3126" t="s">
        <v>92</v>
      </c>
      <c r="G3126" t="s">
        <v>20</v>
      </c>
      <c r="H3126" t="s">
        <v>16</v>
      </c>
    </row>
    <row r="3127" spans="1:8" x14ac:dyDescent="0.25">
      <c r="A3127" t="s">
        <v>21</v>
      </c>
      <c r="B3127" t="s">
        <v>91</v>
      </c>
      <c r="C3127">
        <v>2018</v>
      </c>
      <c r="D3127" s="20">
        <v>2848159101.1384001</v>
      </c>
      <c r="E3127" s="2">
        <v>2848.1590999999999</v>
      </c>
      <c r="F3127" t="s">
        <v>92</v>
      </c>
      <c r="G3127" t="s">
        <v>22</v>
      </c>
      <c r="H3127" t="s">
        <v>23</v>
      </c>
    </row>
    <row r="3128" spans="1:8" x14ac:dyDescent="0.25">
      <c r="A3128" t="s">
        <v>21</v>
      </c>
      <c r="B3128" t="s">
        <v>91</v>
      </c>
      <c r="C3128">
        <v>2019</v>
      </c>
      <c r="D3128" s="20">
        <v>2921534414.4692001</v>
      </c>
      <c r="E3128" s="2">
        <v>2921.5344</v>
      </c>
      <c r="F3128" t="s">
        <v>92</v>
      </c>
      <c r="G3128" t="s">
        <v>22</v>
      </c>
      <c r="H3128" t="s">
        <v>23</v>
      </c>
    </row>
    <row r="3129" spans="1:8" x14ac:dyDescent="0.25">
      <c r="A3129" t="s">
        <v>21</v>
      </c>
      <c r="B3129" t="s">
        <v>91</v>
      </c>
      <c r="C3129">
        <v>2020</v>
      </c>
      <c r="D3129" s="20">
        <v>2993778523.6922002</v>
      </c>
      <c r="E3129" s="2">
        <v>2993.7784999999999</v>
      </c>
      <c r="F3129" t="s">
        <v>92</v>
      </c>
      <c r="G3129" t="s">
        <v>22</v>
      </c>
      <c r="H3129" t="s">
        <v>23</v>
      </c>
    </row>
    <row r="3130" spans="1:8" x14ac:dyDescent="0.25">
      <c r="A3130" t="s">
        <v>21</v>
      </c>
      <c r="B3130" t="s">
        <v>91</v>
      </c>
      <c r="C3130">
        <v>2021</v>
      </c>
      <c r="D3130" s="20">
        <v>3322696598.8759999</v>
      </c>
      <c r="E3130" s="2">
        <v>3322.6966000000002</v>
      </c>
      <c r="F3130" t="s">
        <v>92</v>
      </c>
      <c r="G3130" t="s">
        <v>22</v>
      </c>
      <c r="H3130" t="s">
        <v>23</v>
      </c>
    </row>
    <row r="3131" spans="1:8" x14ac:dyDescent="0.25">
      <c r="A3131" t="s">
        <v>21</v>
      </c>
      <c r="B3131" t="s">
        <v>91</v>
      </c>
      <c r="C3131">
        <v>2022</v>
      </c>
      <c r="D3131" s="20">
        <v>3333436994.0183001</v>
      </c>
      <c r="E3131" s="2">
        <v>3333.4369999999999</v>
      </c>
      <c r="F3131" t="s">
        <v>92</v>
      </c>
      <c r="G3131" t="s">
        <v>22</v>
      </c>
      <c r="H3131" t="s">
        <v>23</v>
      </c>
    </row>
    <row r="3132" spans="1:8" x14ac:dyDescent="0.25">
      <c r="A3132" t="s">
        <v>21</v>
      </c>
      <c r="B3132" t="s">
        <v>91</v>
      </c>
      <c r="C3132">
        <v>2023</v>
      </c>
      <c r="D3132" s="20">
        <v>3006810850.5345001</v>
      </c>
      <c r="E3132" s="2">
        <v>3006.8108999999999</v>
      </c>
      <c r="F3132" t="s">
        <v>92</v>
      </c>
      <c r="G3132" t="s">
        <v>22</v>
      </c>
      <c r="H3132" t="s">
        <v>23</v>
      </c>
    </row>
    <row r="3133" spans="1:8" x14ac:dyDescent="0.25">
      <c r="A3133" t="s">
        <v>21</v>
      </c>
      <c r="B3133" t="s">
        <v>91</v>
      </c>
      <c r="C3133">
        <v>2024</v>
      </c>
      <c r="D3133" s="20">
        <v>3288643101.6134</v>
      </c>
      <c r="E3133" s="2">
        <v>3288.6430999999998</v>
      </c>
      <c r="F3133" t="s">
        <v>92</v>
      </c>
      <c r="G3133" t="s">
        <v>22</v>
      </c>
      <c r="H3133" t="s">
        <v>23</v>
      </c>
    </row>
    <row r="3134" spans="1:8" x14ac:dyDescent="0.25">
      <c r="A3134" t="s">
        <v>21</v>
      </c>
      <c r="B3134" t="s">
        <v>91</v>
      </c>
      <c r="C3134">
        <v>2025</v>
      </c>
      <c r="D3134" s="20">
        <v>4295532087.2613001</v>
      </c>
      <c r="E3134" s="2">
        <v>4295.5321000000004</v>
      </c>
      <c r="F3134" t="s">
        <v>92</v>
      </c>
      <c r="G3134" t="s">
        <v>22</v>
      </c>
      <c r="H3134" t="s">
        <v>23</v>
      </c>
    </row>
    <row r="3135" spans="1:8" x14ac:dyDescent="0.25">
      <c r="A3135" t="s">
        <v>21</v>
      </c>
      <c r="B3135" t="s">
        <v>91</v>
      </c>
      <c r="C3135">
        <v>2026</v>
      </c>
      <c r="D3135" s="20">
        <v>4677476018.3817997</v>
      </c>
      <c r="E3135" s="2">
        <v>4677.4759999999997</v>
      </c>
      <c r="F3135" t="s">
        <v>92</v>
      </c>
      <c r="G3135" t="s">
        <v>22</v>
      </c>
      <c r="H3135" t="s">
        <v>23</v>
      </c>
    </row>
    <row r="3136" spans="1:8" x14ac:dyDescent="0.25">
      <c r="A3136" t="s">
        <v>24</v>
      </c>
      <c r="B3136" t="s">
        <v>91</v>
      </c>
      <c r="C3136">
        <v>2018</v>
      </c>
      <c r="D3136" s="20">
        <v>422646354.8897</v>
      </c>
      <c r="E3136" s="2">
        <v>422.64640000000003</v>
      </c>
      <c r="F3136" t="s">
        <v>92</v>
      </c>
      <c r="G3136" t="s">
        <v>25</v>
      </c>
      <c r="H3136" t="s">
        <v>23</v>
      </c>
    </row>
    <row r="3137" spans="1:8" x14ac:dyDescent="0.25">
      <c r="A3137" t="s">
        <v>24</v>
      </c>
      <c r="B3137" t="s">
        <v>91</v>
      </c>
      <c r="C3137">
        <v>2019</v>
      </c>
      <c r="D3137" s="20">
        <v>442753797.98860002</v>
      </c>
      <c r="E3137" s="2">
        <v>442.75380000000001</v>
      </c>
      <c r="F3137" t="s">
        <v>92</v>
      </c>
      <c r="G3137" t="s">
        <v>25</v>
      </c>
      <c r="H3137" t="s">
        <v>23</v>
      </c>
    </row>
    <row r="3138" spans="1:8" x14ac:dyDescent="0.25">
      <c r="A3138" t="s">
        <v>24</v>
      </c>
      <c r="B3138" t="s">
        <v>91</v>
      </c>
      <c r="C3138">
        <v>2020</v>
      </c>
      <c r="D3138" s="20">
        <v>442957900.19660002</v>
      </c>
      <c r="E3138" s="2">
        <v>442.9579</v>
      </c>
      <c r="F3138" t="s">
        <v>92</v>
      </c>
      <c r="G3138" t="s">
        <v>25</v>
      </c>
      <c r="H3138" t="s">
        <v>23</v>
      </c>
    </row>
    <row r="3139" spans="1:8" x14ac:dyDescent="0.25">
      <c r="A3139" t="s">
        <v>24</v>
      </c>
      <c r="B3139" t="s">
        <v>91</v>
      </c>
      <c r="C3139">
        <v>2021</v>
      </c>
      <c r="D3139" s="20">
        <v>337681192.7845</v>
      </c>
      <c r="E3139" s="2">
        <v>337.68119999999999</v>
      </c>
      <c r="F3139" t="s">
        <v>92</v>
      </c>
      <c r="G3139" t="s">
        <v>25</v>
      </c>
      <c r="H3139" t="s">
        <v>23</v>
      </c>
    </row>
    <row r="3140" spans="1:8" x14ac:dyDescent="0.25">
      <c r="A3140" t="s">
        <v>24</v>
      </c>
      <c r="B3140" t="s">
        <v>91</v>
      </c>
      <c r="C3140">
        <v>2022</v>
      </c>
      <c r="D3140" s="20">
        <v>341967825.66780001</v>
      </c>
      <c r="E3140" s="2">
        <v>341.96780000000001</v>
      </c>
      <c r="F3140" t="s">
        <v>92</v>
      </c>
      <c r="G3140" t="s">
        <v>25</v>
      </c>
      <c r="H3140" t="s">
        <v>23</v>
      </c>
    </row>
    <row r="3141" spans="1:8" x14ac:dyDescent="0.25">
      <c r="A3141" t="s">
        <v>24</v>
      </c>
      <c r="B3141" t="s">
        <v>91</v>
      </c>
      <c r="C3141">
        <v>2023</v>
      </c>
      <c r="D3141" s="20">
        <v>278640362.40609998</v>
      </c>
      <c r="E3141" s="2">
        <v>278.6404</v>
      </c>
      <c r="F3141" t="s">
        <v>92</v>
      </c>
      <c r="G3141" t="s">
        <v>25</v>
      </c>
      <c r="H3141" t="s">
        <v>23</v>
      </c>
    </row>
    <row r="3142" spans="1:8" x14ac:dyDescent="0.25">
      <c r="A3142" t="s">
        <v>24</v>
      </c>
      <c r="B3142" t="s">
        <v>91</v>
      </c>
      <c r="C3142">
        <v>2024</v>
      </c>
      <c r="D3142" s="20">
        <v>348748579.8046</v>
      </c>
      <c r="E3142" s="2">
        <v>348.74860000000001</v>
      </c>
      <c r="F3142" t="s">
        <v>92</v>
      </c>
      <c r="G3142" t="s">
        <v>25</v>
      </c>
      <c r="H3142" t="s">
        <v>23</v>
      </c>
    </row>
    <row r="3143" spans="1:8" x14ac:dyDescent="0.25">
      <c r="A3143" t="s">
        <v>24</v>
      </c>
      <c r="B3143" t="s">
        <v>91</v>
      </c>
      <c r="C3143">
        <v>2025</v>
      </c>
      <c r="D3143" s="20">
        <v>575041386.70350003</v>
      </c>
      <c r="E3143" s="2">
        <v>575.04139999999995</v>
      </c>
      <c r="F3143" t="s">
        <v>92</v>
      </c>
      <c r="G3143" t="s">
        <v>25</v>
      </c>
      <c r="H3143" t="s">
        <v>23</v>
      </c>
    </row>
    <row r="3144" spans="1:8" x14ac:dyDescent="0.25">
      <c r="A3144" t="s">
        <v>24</v>
      </c>
      <c r="B3144" t="s">
        <v>91</v>
      </c>
      <c r="C3144">
        <v>2026</v>
      </c>
      <c r="D3144" s="20">
        <v>626172087.93739998</v>
      </c>
      <c r="E3144" s="2">
        <v>626.1721</v>
      </c>
      <c r="F3144" t="s">
        <v>92</v>
      </c>
      <c r="G3144" t="s">
        <v>25</v>
      </c>
      <c r="H3144" t="s">
        <v>23</v>
      </c>
    </row>
    <row r="3145" spans="1:8" x14ac:dyDescent="0.25">
      <c r="A3145" t="s">
        <v>26</v>
      </c>
      <c r="B3145" t="s">
        <v>91</v>
      </c>
      <c r="C3145">
        <v>2018</v>
      </c>
      <c r="D3145" s="20">
        <v>530454538.61799997</v>
      </c>
      <c r="E3145" s="2">
        <v>530.45450000000005</v>
      </c>
      <c r="F3145" t="s">
        <v>92</v>
      </c>
      <c r="G3145" t="s">
        <v>27</v>
      </c>
      <c r="H3145" t="s">
        <v>23</v>
      </c>
    </row>
    <row r="3146" spans="1:8" x14ac:dyDescent="0.25">
      <c r="A3146" t="s">
        <v>26</v>
      </c>
      <c r="B3146" t="s">
        <v>91</v>
      </c>
      <c r="C3146">
        <v>2019</v>
      </c>
      <c r="D3146" s="20">
        <v>545137582.69980001</v>
      </c>
      <c r="E3146" s="2">
        <v>545.13760000000002</v>
      </c>
      <c r="F3146" t="s">
        <v>92</v>
      </c>
      <c r="G3146" t="s">
        <v>27</v>
      </c>
      <c r="H3146" t="s">
        <v>23</v>
      </c>
    </row>
    <row r="3147" spans="1:8" x14ac:dyDescent="0.25">
      <c r="A3147" t="s">
        <v>26</v>
      </c>
      <c r="B3147" t="s">
        <v>91</v>
      </c>
      <c r="C3147">
        <v>2020</v>
      </c>
      <c r="D3147" s="20">
        <v>548436916.22060001</v>
      </c>
      <c r="E3147" s="2">
        <v>548.43690000000004</v>
      </c>
      <c r="F3147" t="s">
        <v>92</v>
      </c>
      <c r="G3147" t="s">
        <v>27</v>
      </c>
      <c r="H3147" t="s">
        <v>23</v>
      </c>
    </row>
    <row r="3148" spans="1:8" x14ac:dyDescent="0.25">
      <c r="A3148" t="s">
        <v>26</v>
      </c>
      <c r="B3148" t="s">
        <v>91</v>
      </c>
      <c r="C3148">
        <v>2021</v>
      </c>
      <c r="D3148" s="20">
        <v>519440109.3154</v>
      </c>
      <c r="E3148" s="2">
        <v>519.44010000000003</v>
      </c>
      <c r="F3148" t="s">
        <v>92</v>
      </c>
      <c r="G3148" t="s">
        <v>27</v>
      </c>
      <c r="H3148" t="s">
        <v>23</v>
      </c>
    </row>
    <row r="3149" spans="1:8" x14ac:dyDescent="0.25">
      <c r="A3149" t="s">
        <v>26</v>
      </c>
      <c r="B3149" t="s">
        <v>91</v>
      </c>
      <c r="C3149">
        <v>2022</v>
      </c>
      <c r="D3149" s="20">
        <v>539958254.77160001</v>
      </c>
      <c r="E3149" s="2">
        <v>539.95830000000001</v>
      </c>
      <c r="F3149" t="s">
        <v>92</v>
      </c>
      <c r="G3149" t="s">
        <v>27</v>
      </c>
      <c r="H3149" t="s">
        <v>23</v>
      </c>
    </row>
    <row r="3150" spans="1:8" x14ac:dyDescent="0.25">
      <c r="A3150" t="s">
        <v>26</v>
      </c>
      <c r="B3150" t="s">
        <v>91</v>
      </c>
      <c r="C3150">
        <v>2023</v>
      </c>
      <c r="D3150" s="20">
        <v>474595044.5844</v>
      </c>
      <c r="E3150" s="2">
        <v>474.59500000000003</v>
      </c>
      <c r="F3150" t="s">
        <v>92</v>
      </c>
      <c r="G3150" t="s">
        <v>27</v>
      </c>
      <c r="H3150" t="s">
        <v>23</v>
      </c>
    </row>
    <row r="3151" spans="1:8" x14ac:dyDescent="0.25">
      <c r="A3151" t="s">
        <v>26</v>
      </c>
      <c r="B3151" t="s">
        <v>91</v>
      </c>
      <c r="C3151">
        <v>2024</v>
      </c>
      <c r="D3151" s="20">
        <v>508961272.23430002</v>
      </c>
      <c r="E3151" s="2">
        <v>508.96129999999999</v>
      </c>
      <c r="F3151" t="s">
        <v>92</v>
      </c>
      <c r="G3151" t="s">
        <v>27</v>
      </c>
      <c r="H3151" t="s">
        <v>23</v>
      </c>
    </row>
    <row r="3152" spans="1:8" x14ac:dyDescent="0.25">
      <c r="A3152" t="s">
        <v>26</v>
      </c>
      <c r="B3152" t="s">
        <v>91</v>
      </c>
      <c r="C3152">
        <v>2025</v>
      </c>
      <c r="D3152" s="20">
        <v>780683514.86570001</v>
      </c>
      <c r="E3152" s="2">
        <v>780.68349999999998</v>
      </c>
      <c r="F3152" t="s">
        <v>92</v>
      </c>
      <c r="G3152" t="s">
        <v>27</v>
      </c>
      <c r="H3152" t="s">
        <v>23</v>
      </c>
    </row>
    <row r="3153" spans="1:8" x14ac:dyDescent="0.25">
      <c r="A3153" t="s">
        <v>26</v>
      </c>
      <c r="B3153" t="s">
        <v>91</v>
      </c>
      <c r="C3153">
        <v>2026</v>
      </c>
      <c r="D3153" s="20">
        <v>850099206.46609998</v>
      </c>
      <c r="E3153" s="2">
        <v>850.0992</v>
      </c>
      <c r="F3153" t="s">
        <v>92</v>
      </c>
      <c r="G3153" t="s">
        <v>27</v>
      </c>
      <c r="H3153" t="s">
        <v>23</v>
      </c>
    </row>
    <row r="3154" spans="1:8" x14ac:dyDescent="0.25">
      <c r="A3154" t="s">
        <v>28</v>
      </c>
      <c r="B3154" t="s">
        <v>91</v>
      </c>
      <c r="C3154">
        <v>2018</v>
      </c>
      <c r="D3154" s="20">
        <v>289487755.60780001</v>
      </c>
      <c r="E3154" s="2">
        <v>289.48779999999999</v>
      </c>
      <c r="F3154" t="s">
        <v>92</v>
      </c>
      <c r="G3154" t="s">
        <v>29</v>
      </c>
      <c r="H3154" t="s">
        <v>23</v>
      </c>
    </row>
    <row r="3155" spans="1:8" x14ac:dyDescent="0.25">
      <c r="A3155" t="s">
        <v>28</v>
      </c>
      <c r="B3155" t="s">
        <v>91</v>
      </c>
      <c r="C3155">
        <v>2019</v>
      </c>
      <c r="D3155" s="20">
        <v>321513411.81239998</v>
      </c>
      <c r="E3155" s="2">
        <v>321.51339999999999</v>
      </c>
      <c r="F3155" t="s">
        <v>92</v>
      </c>
      <c r="G3155" t="s">
        <v>29</v>
      </c>
      <c r="H3155" t="s">
        <v>23</v>
      </c>
    </row>
    <row r="3156" spans="1:8" x14ac:dyDescent="0.25">
      <c r="A3156" t="s">
        <v>28</v>
      </c>
      <c r="B3156" t="s">
        <v>91</v>
      </c>
      <c r="C3156">
        <v>2020</v>
      </c>
      <c r="D3156" s="20">
        <v>350583892.42989999</v>
      </c>
      <c r="E3156" s="2">
        <v>350.58390000000003</v>
      </c>
      <c r="F3156" t="s">
        <v>92</v>
      </c>
      <c r="G3156" t="s">
        <v>29</v>
      </c>
      <c r="H3156" t="s">
        <v>23</v>
      </c>
    </row>
    <row r="3157" spans="1:8" x14ac:dyDescent="0.25">
      <c r="A3157" t="s">
        <v>28</v>
      </c>
      <c r="B3157" t="s">
        <v>91</v>
      </c>
      <c r="C3157">
        <v>2021</v>
      </c>
      <c r="D3157" s="20">
        <v>294743182.6728</v>
      </c>
      <c r="E3157" s="2">
        <v>294.7432</v>
      </c>
      <c r="F3157" t="s">
        <v>92</v>
      </c>
      <c r="G3157" t="s">
        <v>29</v>
      </c>
      <c r="H3157" t="s">
        <v>23</v>
      </c>
    </row>
    <row r="3158" spans="1:8" x14ac:dyDescent="0.25">
      <c r="A3158" t="s">
        <v>28</v>
      </c>
      <c r="B3158" t="s">
        <v>91</v>
      </c>
      <c r="C3158">
        <v>2022</v>
      </c>
      <c r="D3158" s="20">
        <v>336604041.5862</v>
      </c>
      <c r="E3158" s="2">
        <v>336.60399999999998</v>
      </c>
      <c r="F3158" t="s">
        <v>92</v>
      </c>
      <c r="G3158" t="s">
        <v>29</v>
      </c>
      <c r="H3158" t="s">
        <v>23</v>
      </c>
    </row>
    <row r="3159" spans="1:8" x14ac:dyDescent="0.25">
      <c r="A3159" t="s">
        <v>28</v>
      </c>
      <c r="B3159" t="s">
        <v>91</v>
      </c>
      <c r="C3159">
        <v>2023</v>
      </c>
      <c r="D3159" s="20">
        <v>289879482.42769998</v>
      </c>
      <c r="E3159" s="2">
        <v>289.87950000000001</v>
      </c>
      <c r="F3159" t="s">
        <v>92</v>
      </c>
      <c r="G3159" t="s">
        <v>29</v>
      </c>
      <c r="H3159" t="s">
        <v>23</v>
      </c>
    </row>
    <row r="3160" spans="1:8" x14ac:dyDescent="0.25">
      <c r="A3160" t="s">
        <v>28</v>
      </c>
      <c r="B3160" t="s">
        <v>91</v>
      </c>
      <c r="C3160">
        <v>2024</v>
      </c>
      <c r="D3160" s="20">
        <v>282136705.35159999</v>
      </c>
      <c r="E3160" s="2">
        <v>282.13670000000002</v>
      </c>
      <c r="F3160" t="s">
        <v>92</v>
      </c>
      <c r="G3160" t="s">
        <v>29</v>
      </c>
      <c r="H3160" t="s">
        <v>23</v>
      </c>
    </row>
    <row r="3161" spans="1:8" x14ac:dyDescent="0.25">
      <c r="A3161" t="s">
        <v>28</v>
      </c>
      <c r="B3161" t="s">
        <v>91</v>
      </c>
      <c r="C3161">
        <v>2025</v>
      </c>
      <c r="D3161" s="20">
        <v>444596468.27219999</v>
      </c>
      <c r="E3161" s="2">
        <v>444.59649999999999</v>
      </c>
      <c r="F3161" t="s">
        <v>92</v>
      </c>
      <c r="G3161" t="s">
        <v>29</v>
      </c>
      <c r="H3161" t="s">
        <v>23</v>
      </c>
    </row>
    <row r="3162" spans="1:8" x14ac:dyDescent="0.25">
      <c r="A3162" t="s">
        <v>28</v>
      </c>
      <c r="B3162" t="s">
        <v>91</v>
      </c>
      <c r="C3162">
        <v>2026</v>
      </c>
      <c r="D3162" s="20">
        <v>484128456.25520003</v>
      </c>
      <c r="E3162" s="2">
        <v>484.12849999999997</v>
      </c>
      <c r="F3162" t="s">
        <v>92</v>
      </c>
      <c r="G3162" t="s">
        <v>29</v>
      </c>
      <c r="H3162" t="s">
        <v>23</v>
      </c>
    </row>
    <row r="3163" spans="1:8" x14ac:dyDescent="0.25">
      <c r="A3163" t="s">
        <v>30</v>
      </c>
      <c r="B3163" t="s">
        <v>91</v>
      </c>
      <c r="C3163">
        <v>2018</v>
      </c>
      <c r="D3163" s="20">
        <v>234105354.84079999</v>
      </c>
      <c r="E3163" s="2">
        <v>234.1054</v>
      </c>
      <c r="F3163" t="s">
        <v>92</v>
      </c>
      <c r="G3163" t="s">
        <v>31</v>
      </c>
      <c r="H3163" t="s">
        <v>23</v>
      </c>
    </row>
    <row r="3164" spans="1:8" x14ac:dyDescent="0.25">
      <c r="A3164" t="s">
        <v>30</v>
      </c>
      <c r="B3164" t="s">
        <v>91</v>
      </c>
      <c r="C3164">
        <v>2019</v>
      </c>
      <c r="D3164" s="20">
        <v>280892767.79750001</v>
      </c>
      <c r="E3164" s="2">
        <v>280.89280000000002</v>
      </c>
      <c r="F3164" t="s">
        <v>92</v>
      </c>
      <c r="G3164" t="s">
        <v>31</v>
      </c>
      <c r="H3164" t="s">
        <v>23</v>
      </c>
    </row>
    <row r="3165" spans="1:8" x14ac:dyDescent="0.25">
      <c r="A3165" t="s">
        <v>30</v>
      </c>
      <c r="B3165" t="s">
        <v>91</v>
      </c>
      <c r="C3165">
        <v>2020</v>
      </c>
      <c r="D3165" s="20">
        <v>311204599.5255</v>
      </c>
      <c r="E3165" s="2">
        <v>311.20460000000003</v>
      </c>
      <c r="F3165" t="s">
        <v>92</v>
      </c>
      <c r="G3165" t="s">
        <v>31</v>
      </c>
      <c r="H3165" t="s">
        <v>23</v>
      </c>
    </row>
    <row r="3166" spans="1:8" x14ac:dyDescent="0.25">
      <c r="A3166" t="s">
        <v>30</v>
      </c>
      <c r="B3166" t="s">
        <v>91</v>
      </c>
      <c r="C3166">
        <v>2021</v>
      </c>
      <c r="D3166" s="20">
        <v>357665825.86860001</v>
      </c>
      <c r="E3166" s="2">
        <v>357.66579999999999</v>
      </c>
      <c r="F3166" t="s">
        <v>92</v>
      </c>
      <c r="G3166" t="s">
        <v>31</v>
      </c>
      <c r="H3166" t="s">
        <v>23</v>
      </c>
    </row>
    <row r="3167" spans="1:8" x14ac:dyDescent="0.25">
      <c r="A3167" t="s">
        <v>30</v>
      </c>
      <c r="B3167" t="s">
        <v>91</v>
      </c>
      <c r="C3167">
        <v>2022</v>
      </c>
      <c r="D3167" s="20">
        <v>313833970.5776</v>
      </c>
      <c r="E3167" s="2">
        <v>313.834</v>
      </c>
      <c r="F3167" t="s">
        <v>92</v>
      </c>
      <c r="G3167" t="s">
        <v>31</v>
      </c>
      <c r="H3167" t="s">
        <v>23</v>
      </c>
    </row>
    <row r="3168" spans="1:8" x14ac:dyDescent="0.25">
      <c r="A3168" t="s">
        <v>30</v>
      </c>
      <c r="B3168" t="s">
        <v>91</v>
      </c>
      <c r="C3168">
        <v>2023</v>
      </c>
      <c r="D3168" s="20">
        <v>258210883.63119999</v>
      </c>
      <c r="E3168" s="2">
        <v>258.21089999999998</v>
      </c>
      <c r="F3168" t="s">
        <v>92</v>
      </c>
      <c r="G3168" t="s">
        <v>31</v>
      </c>
      <c r="H3168" t="s">
        <v>23</v>
      </c>
    </row>
    <row r="3169" spans="1:8" x14ac:dyDescent="0.25">
      <c r="A3169" t="s">
        <v>30</v>
      </c>
      <c r="B3169" t="s">
        <v>91</v>
      </c>
      <c r="C3169">
        <v>2024</v>
      </c>
      <c r="D3169" s="20">
        <v>309220852.63410002</v>
      </c>
      <c r="E3169" s="2">
        <v>309.22089999999997</v>
      </c>
      <c r="F3169" t="s">
        <v>92</v>
      </c>
      <c r="G3169" t="s">
        <v>31</v>
      </c>
      <c r="H3169" t="s">
        <v>23</v>
      </c>
    </row>
    <row r="3170" spans="1:8" x14ac:dyDescent="0.25">
      <c r="A3170" t="s">
        <v>30</v>
      </c>
      <c r="B3170" t="s">
        <v>91</v>
      </c>
      <c r="C3170">
        <v>2025</v>
      </c>
      <c r="D3170" s="20">
        <v>133755919.7237</v>
      </c>
      <c r="E3170" s="2">
        <v>133.7559</v>
      </c>
      <c r="F3170" t="s">
        <v>92</v>
      </c>
      <c r="G3170" t="s">
        <v>31</v>
      </c>
      <c r="H3170" t="s">
        <v>23</v>
      </c>
    </row>
    <row r="3171" spans="1:8" x14ac:dyDescent="0.25">
      <c r="A3171" t="s">
        <v>30</v>
      </c>
      <c r="B3171" t="s">
        <v>91</v>
      </c>
      <c r="C3171">
        <v>2026</v>
      </c>
      <c r="D3171" s="20">
        <v>145649035.81549999</v>
      </c>
      <c r="E3171" s="2">
        <v>145.649</v>
      </c>
      <c r="F3171" t="s">
        <v>92</v>
      </c>
      <c r="G3171" t="s">
        <v>31</v>
      </c>
      <c r="H3171" t="s">
        <v>23</v>
      </c>
    </row>
    <row r="3172" spans="1:8" x14ac:dyDescent="0.25">
      <c r="A3172" t="s">
        <v>56</v>
      </c>
      <c r="B3172" t="s">
        <v>91</v>
      </c>
      <c r="C3172">
        <v>2018</v>
      </c>
      <c r="D3172" s="20">
        <v>1326960891.2915001</v>
      </c>
      <c r="E3172" s="2">
        <v>1326.9609</v>
      </c>
      <c r="F3172" t="s">
        <v>92</v>
      </c>
      <c r="G3172" t="s">
        <v>57</v>
      </c>
      <c r="H3172" t="s">
        <v>23</v>
      </c>
    </row>
    <row r="3173" spans="1:8" x14ac:dyDescent="0.25">
      <c r="A3173" t="s">
        <v>56</v>
      </c>
      <c r="B3173" t="s">
        <v>91</v>
      </c>
      <c r="C3173">
        <v>2019</v>
      </c>
      <c r="D3173" s="20">
        <v>1263218321.7758999</v>
      </c>
      <c r="E3173" s="2">
        <v>1263.2183</v>
      </c>
      <c r="F3173" t="s">
        <v>92</v>
      </c>
      <c r="G3173" t="s">
        <v>57</v>
      </c>
      <c r="H3173" t="s">
        <v>23</v>
      </c>
    </row>
    <row r="3174" spans="1:8" x14ac:dyDescent="0.25">
      <c r="A3174" t="s">
        <v>56</v>
      </c>
      <c r="B3174" t="s">
        <v>91</v>
      </c>
      <c r="C3174">
        <v>2020</v>
      </c>
      <c r="D3174" s="20">
        <v>1277983035.1322999</v>
      </c>
      <c r="E3174" s="2">
        <v>1277.9829999999999</v>
      </c>
      <c r="F3174" t="s">
        <v>92</v>
      </c>
      <c r="G3174" t="s">
        <v>57</v>
      </c>
      <c r="H3174" t="s">
        <v>23</v>
      </c>
    </row>
    <row r="3175" spans="1:8" x14ac:dyDescent="0.25">
      <c r="A3175" t="s">
        <v>56</v>
      </c>
      <c r="B3175" t="s">
        <v>91</v>
      </c>
      <c r="C3175">
        <v>2021</v>
      </c>
      <c r="D3175" s="20">
        <v>1283348922.2656</v>
      </c>
      <c r="E3175" s="2">
        <v>1283.3489</v>
      </c>
      <c r="F3175" t="s">
        <v>92</v>
      </c>
      <c r="G3175" t="s">
        <v>57</v>
      </c>
      <c r="H3175" t="s">
        <v>23</v>
      </c>
    </row>
    <row r="3176" spans="1:8" x14ac:dyDescent="0.25">
      <c r="A3176" t="s">
        <v>56</v>
      </c>
      <c r="B3176" t="s">
        <v>91</v>
      </c>
      <c r="C3176">
        <v>2022</v>
      </c>
      <c r="D3176" s="20">
        <v>1327835423.9456999</v>
      </c>
      <c r="E3176" s="2">
        <v>1327.8353999999999</v>
      </c>
      <c r="F3176" t="s">
        <v>92</v>
      </c>
      <c r="G3176" t="s">
        <v>57</v>
      </c>
      <c r="H3176" t="s">
        <v>23</v>
      </c>
    </row>
    <row r="3177" spans="1:8" x14ac:dyDescent="0.25">
      <c r="A3177" t="s">
        <v>56</v>
      </c>
      <c r="B3177" t="s">
        <v>91</v>
      </c>
      <c r="C3177">
        <v>2023</v>
      </c>
      <c r="D3177" s="20">
        <v>1205831019.1754</v>
      </c>
      <c r="E3177" s="2">
        <v>1205.8309999999999</v>
      </c>
      <c r="F3177" t="s">
        <v>92</v>
      </c>
      <c r="G3177" t="s">
        <v>57</v>
      </c>
      <c r="H3177" t="s">
        <v>23</v>
      </c>
    </row>
    <row r="3178" spans="1:8" x14ac:dyDescent="0.25">
      <c r="A3178" t="s">
        <v>56</v>
      </c>
      <c r="B3178" t="s">
        <v>91</v>
      </c>
      <c r="C3178">
        <v>2024</v>
      </c>
      <c r="D3178" s="20">
        <v>1741684580.4563999</v>
      </c>
      <c r="E3178" s="2">
        <v>1741.6846</v>
      </c>
      <c r="F3178" t="s">
        <v>92</v>
      </c>
      <c r="G3178" t="s">
        <v>57</v>
      </c>
      <c r="H3178" t="s">
        <v>23</v>
      </c>
    </row>
    <row r="3179" spans="1:8" x14ac:dyDescent="0.25">
      <c r="A3179" t="s">
        <v>56</v>
      </c>
      <c r="B3179" t="s">
        <v>91</v>
      </c>
      <c r="C3179">
        <v>2025</v>
      </c>
      <c r="D3179" s="20">
        <v>2630039948.6623998</v>
      </c>
      <c r="E3179" s="2">
        <v>2630.0399000000002</v>
      </c>
      <c r="F3179" t="s">
        <v>92</v>
      </c>
      <c r="G3179" t="s">
        <v>57</v>
      </c>
      <c r="H3179" t="s">
        <v>23</v>
      </c>
    </row>
    <row r="3180" spans="1:8" x14ac:dyDescent="0.25">
      <c r="A3180" t="s">
        <v>56</v>
      </c>
      <c r="B3180" t="s">
        <v>91</v>
      </c>
      <c r="C3180">
        <v>2026</v>
      </c>
      <c r="D3180" s="20">
        <v>2863894050.2241998</v>
      </c>
      <c r="E3180" s="2">
        <v>2863.8941</v>
      </c>
      <c r="F3180" t="s">
        <v>92</v>
      </c>
      <c r="G3180" t="s">
        <v>57</v>
      </c>
      <c r="H3180" t="s">
        <v>23</v>
      </c>
    </row>
    <row r="3181" spans="1:8" x14ac:dyDescent="0.25">
      <c r="A3181" t="s">
        <v>32</v>
      </c>
      <c r="B3181" t="s">
        <v>91</v>
      </c>
      <c r="C3181">
        <v>2018</v>
      </c>
      <c r="D3181" s="20">
        <v>592423563.50269997</v>
      </c>
      <c r="E3181" s="2">
        <v>592.42359999999996</v>
      </c>
      <c r="F3181" t="s">
        <v>92</v>
      </c>
      <c r="G3181" t="s">
        <v>33</v>
      </c>
      <c r="H3181" t="s">
        <v>23</v>
      </c>
    </row>
    <row r="3182" spans="1:8" x14ac:dyDescent="0.25">
      <c r="A3182" t="s">
        <v>32</v>
      </c>
      <c r="B3182" t="s">
        <v>91</v>
      </c>
      <c r="C3182">
        <v>2019</v>
      </c>
      <c r="D3182" s="20">
        <v>527196732.90649998</v>
      </c>
      <c r="E3182" s="2">
        <v>527.19669999999996</v>
      </c>
      <c r="F3182" t="s">
        <v>92</v>
      </c>
      <c r="G3182" t="s">
        <v>33</v>
      </c>
      <c r="H3182" t="s">
        <v>23</v>
      </c>
    </row>
    <row r="3183" spans="1:8" x14ac:dyDescent="0.25">
      <c r="A3183" t="s">
        <v>32</v>
      </c>
      <c r="B3183" t="s">
        <v>91</v>
      </c>
      <c r="C3183">
        <v>2020</v>
      </c>
      <c r="D3183" s="20">
        <v>628462908.05219996</v>
      </c>
      <c r="E3183" s="2">
        <v>628.46289999999999</v>
      </c>
      <c r="F3183" t="s">
        <v>92</v>
      </c>
      <c r="G3183" t="s">
        <v>33</v>
      </c>
      <c r="H3183" t="s">
        <v>23</v>
      </c>
    </row>
    <row r="3184" spans="1:8" x14ac:dyDescent="0.25">
      <c r="A3184" t="s">
        <v>32</v>
      </c>
      <c r="B3184" t="s">
        <v>91</v>
      </c>
      <c r="C3184">
        <v>2021</v>
      </c>
      <c r="D3184" s="20">
        <v>640866689.97930002</v>
      </c>
      <c r="E3184" s="2">
        <v>640.86670000000004</v>
      </c>
      <c r="F3184" t="s">
        <v>92</v>
      </c>
      <c r="G3184" t="s">
        <v>33</v>
      </c>
      <c r="H3184" t="s">
        <v>23</v>
      </c>
    </row>
    <row r="3185" spans="1:8" x14ac:dyDescent="0.25">
      <c r="A3185" t="s">
        <v>32</v>
      </c>
      <c r="B3185" t="s">
        <v>91</v>
      </c>
      <c r="C3185">
        <v>2022</v>
      </c>
      <c r="D3185" s="20">
        <v>758635838.5711</v>
      </c>
      <c r="E3185" s="2">
        <v>758.63580000000002</v>
      </c>
      <c r="F3185" t="s">
        <v>92</v>
      </c>
      <c r="G3185" t="s">
        <v>33</v>
      </c>
      <c r="H3185" t="s">
        <v>23</v>
      </c>
    </row>
    <row r="3186" spans="1:8" x14ac:dyDescent="0.25">
      <c r="A3186" t="s">
        <v>32</v>
      </c>
      <c r="B3186" t="s">
        <v>91</v>
      </c>
      <c r="C3186">
        <v>2023</v>
      </c>
      <c r="D3186" s="20">
        <v>862545791.00150001</v>
      </c>
      <c r="E3186" s="2">
        <v>862.54579999999999</v>
      </c>
      <c r="F3186" t="s">
        <v>92</v>
      </c>
      <c r="G3186" t="s">
        <v>33</v>
      </c>
      <c r="H3186" t="s">
        <v>23</v>
      </c>
    </row>
    <row r="3187" spans="1:8" x14ac:dyDescent="0.25">
      <c r="A3187" t="s">
        <v>32</v>
      </c>
      <c r="B3187" t="s">
        <v>91</v>
      </c>
      <c r="C3187">
        <v>2024</v>
      </c>
      <c r="D3187" s="20">
        <v>804857556.24849999</v>
      </c>
      <c r="E3187" s="2">
        <v>804.85760000000005</v>
      </c>
      <c r="F3187" t="s">
        <v>92</v>
      </c>
      <c r="G3187" t="s">
        <v>33</v>
      </c>
      <c r="H3187" t="s">
        <v>23</v>
      </c>
    </row>
    <row r="3188" spans="1:8" x14ac:dyDescent="0.25">
      <c r="A3188" t="s">
        <v>32</v>
      </c>
      <c r="B3188" t="s">
        <v>91</v>
      </c>
      <c r="C3188">
        <v>2025</v>
      </c>
      <c r="D3188" s="20">
        <v>976804795.87779999</v>
      </c>
      <c r="E3188" s="2">
        <v>976.8048</v>
      </c>
      <c r="F3188" t="s">
        <v>92</v>
      </c>
      <c r="G3188" t="s">
        <v>33</v>
      </c>
      <c r="H3188" t="s">
        <v>23</v>
      </c>
    </row>
    <row r="3189" spans="1:8" x14ac:dyDescent="0.25">
      <c r="A3189" t="s">
        <v>32</v>
      </c>
      <c r="B3189" t="s">
        <v>91</v>
      </c>
      <c r="C3189">
        <v>2026</v>
      </c>
      <c r="D3189" s="20">
        <v>1063658916.8798</v>
      </c>
      <c r="E3189" s="2">
        <v>1063.6588999999999</v>
      </c>
      <c r="F3189" t="s">
        <v>92</v>
      </c>
      <c r="G3189" t="s">
        <v>33</v>
      </c>
      <c r="H3189" t="s">
        <v>23</v>
      </c>
    </row>
    <row r="3190" spans="1:8" x14ac:dyDescent="0.25">
      <c r="A3190" t="s">
        <v>58</v>
      </c>
      <c r="B3190" t="s">
        <v>91</v>
      </c>
      <c r="C3190">
        <v>2018</v>
      </c>
      <c r="D3190" s="20">
        <v>553311835.23210001</v>
      </c>
      <c r="E3190" s="2">
        <v>553.31179999999995</v>
      </c>
      <c r="F3190" t="s">
        <v>92</v>
      </c>
      <c r="G3190" t="s">
        <v>59</v>
      </c>
      <c r="H3190" t="s">
        <v>23</v>
      </c>
    </row>
    <row r="3191" spans="1:8" x14ac:dyDescent="0.25">
      <c r="A3191" t="s">
        <v>58</v>
      </c>
      <c r="B3191" t="s">
        <v>91</v>
      </c>
      <c r="C3191">
        <v>2019</v>
      </c>
      <c r="D3191" s="20">
        <v>227479203.33000001</v>
      </c>
      <c r="E3191" s="2">
        <v>227.47919999999999</v>
      </c>
      <c r="F3191" t="s">
        <v>92</v>
      </c>
      <c r="G3191" t="s">
        <v>59</v>
      </c>
      <c r="H3191" t="s">
        <v>23</v>
      </c>
    </row>
    <row r="3192" spans="1:8" x14ac:dyDescent="0.25">
      <c r="A3192" t="s">
        <v>58</v>
      </c>
      <c r="B3192" t="s">
        <v>91</v>
      </c>
      <c r="C3192">
        <v>2021</v>
      </c>
      <c r="D3192" s="20">
        <v>899547262.06079996</v>
      </c>
      <c r="E3192" s="2">
        <v>899.54729999999995</v>
      </c>
      <c r="F3192" t="s">
        <v>92</v>
      </c>
      <c r="G3192" t="s">
        <v>59</v>
      </c>
      <c r="H3192" t="s">
        <v>23</v>
      </c>
    </row>
    <row r="3193" spans="1:8" x14ac:dyDescent="0.25">
      <c r="A3193" t="s">
        <v>58</v>
      </c>
      <c r="B3193" t="s">
        <v>91</v>
      </c>
      <c r="C3193">
        <v>2022</v>
      </c>
      <c r="D3193" s="20">
        <v>1253693572.6875</v>
      </c>
      <c r="E3193" s="2">
        <v>1253.6936000000001</v>
      </c>
      <c r="F3193" t="s">
        <v>92</v>
      </c>
      <c r="G3193" t="s">
        <v>59</v>
      </c>
      <c r="H3193" t="s">
        <v>23</v>
      </c>
    </row>
    <row r="3194" spans="1:8" x14ac:dyDescent="0.25">
      <c r="A3194" t="s">
        <v>58</v>
      </c>
      <c r="B3194" t="s">
        <v>91</v>
      </c>
      <c r="C3194">
        <v>2023</v>
      </c>
      <c r="D3194" s="20">
        <v>1363006581.4705</v>
      </c>
      <c r="E3194" s="2">
        <v>1363.0065999999999</v>
      </c>
      <c r="F3194" t="s">
        <v>92</v>
      </c>
      <c r="G3194" t="s">
        <v>59</v>
      </c>
      <c r="H3194" t="s">
        <v>23</v>
      </c>
    </row>
    <row r="3195" spans="1:8" x14ac:dyDescent="0.25">
      <c r="A3195" t="s">
        <v>58</v>
      </c>
      <c r="B3195" t="s">
        <v>91</v>
      </c>
      <c r="C3195">
        <v>2024</v>
      </c>
      <c r="D3195" s="20">
        <v>1488533078.1960001</v>
      </c>
      <c r="E3195" s="2">
        <v>1488.5331000000001</v>
      </c>
      <c r="F3195" t="s">
        <v>92</v>
      </c>
      <c r="G3195" t="s">
        <v>59</v>
      </c>
      <c r="H3195" t="s">
        <v>23</v>
      </c>
    </row>
    <row r="3196" spans="1:8" x14ac:dyDescent="0.25">
      <c r="A3196" t="s">
        <v>58</v>
      </c>
      <c r="B3196" t="s">
        <v>91</v>
      </c>
      <c r="C3196">
        <v>2025</v>
      </c>
      <c r="D3196" s="20">
        <v>1992740916.6694</v>
      </c>
      <c r="E3196" s="2">
        <v>1992.7409</v>
      </c>
      <c r="F3196" t="s">
        <v>92</v>
      </c>
      <c r="G3196" t="s">
        <v>59</v>
      </c>
      <c r="H3196" t="s">
        <v>23</v>
      </c>
    </row>
    <row r="3197" spans="1:8" x14ac:dyDescent="0.25">
      <c r="A3197" t="s">
        <v>58</v>
      </c>
      <c r="B3197" t="s">
        <v>91</v>
      </c>
      <c r="C3197">
        <v>2026</v>
      </c>
      <c r="D3197" s="20">
        <v>2169928581.4233999</v>
      </c>
      <c r="E3197" s="2">
        <v>2169.9286000000002</v>
      </c>
      <c r="F3197" t="s">
        <v>92</v>
      </c>
      <c r="G3197" t="s">
        <v>59</v>
      </c>
      <c r="H3197" t="s">
        <v>23</v>
      </c>
    </row>
    <row r="3198" spans="1:8" x14ac:dyDescent="0.25">
      <c r="A3198" t="s">
        <v>34</v>
      </c>
      <c r="B3198" t="s">
        <v>91</v>
      </c>
      <c r="C3198">
        <v>2018</v>
      </c>
      <c r="D3198" s="20">
        <v>5158592054.9975004</v>
      </c>
      <c r="E3198" s="2">
        <v>5158.5920999999998</v>
      </c>
      <c r="F3198" t="s">
        <v>92</v>
      </c>
      <c r="G3198" t="s">
        <v>35</v>
      </c>
      <c r="H3198" t="s">
        <v>23</v>
      </c>
    </row>
    <row r="3199" spans="1:8" x14ac:dyDescent="0.25">
      <c r="A3199" t="s">
        <v>34</v>
      </c>
      <c r="B3199" t="s">
        <v>91</v>
      </c>
      <c r="C3199">
        <v>2019</v>
      </c>
      <c r="D3199" s="20">
        <v>5504033562.1999998</v>
      </c>
      <c r="E3199" s="2">
        <v>5504.0335999999998</v>
      </c>
      <c r="F3199" t="s">
        <v>92</v>
      </c>
      <c r="G3199" t="s">
        <v>35</v>
      </c>
      <c r="H3199" t="s">
        <v>23</v>
      </c>
    </row>
    <row r="3200" spans="1:8" x14ac:dyDescent="0.25">
      <c r="A3200" t="s">
        <v>34</v>
      </c>
      <c r="B3200" t="s">
        <v>91</v>
      </c>
      <c r="C3200">
        <v>2020</v>
      </c>
      <c r="D3200" s="20">
        <v>5705389349.8209</v>
      </c>
      <c r="E3200" s="2">
        <v>5705.3892999999998</v>
      </c>
      <c r="F3200" t="s">
        <v>92</v>
      </c>
      <c r="G3200" t="s">
        <v>35</v>
      </c>
      <c r="H3200" t="s">
        <v>23</v>
      </c>
    </row>
    <row r="3201" spans="1:8" x14ac:dyDescent="0.25">
      <c r="A3201" t="s">
        <v>34</v>
      </c>
      <c r="B3201" t="s">
        <v>91</v>
      </c>
      <c r="C3201">
        <v>2021</v>
      </c>
      <c r="D3201" s="20">
        <v>5716082960.7427998</v>
      </c>
      <c r="E3201" s="2">
        <v>5716.0829999999996</v>
      </c>
      <c r="F3201" t="s">
        <v>92</v>
      </c>
      <c r="G3201" t="s">
        <v>35</v>
      </c>
      <c r="H3201" t="s">
        <v>23</v>
      </c>
    </row>
    <row r="3202" spans="1:8" x14ac:dyDescent="0.25">
      <c r="A3202" t="s">
        <v>34</v>
      </c>
      <c r="B3202" t="s">
        <v>91</v>
      </c>
      <c r="C3202">
        <v>2022</v>
      </c>
      <c r="D3202" s="20">
        <v>5597164087.4510002</v>
      </c>
      <c r="E3202" s="2">
        <v>5597.1641</v>
      </c>
      <c r="F3202" t="s">
        <v>92</v>
      </c>
      <c r="G3202" t="s">
        <v>35</v>
      </c>
      <c r="H3202" t="s">
        <v>23</v>
      </c>
    </row>
    <row r="3203" spans="1:8" x14ac:dyDescent="0.25">
      <c r="A3203" t="s">
        <v>34</v>
      </c>
      <c r="B3203" t="s">
        <v>91</v>
      </c>
      <c r="C3203">
        <v>2023</v>
      </c>
      <c r="D3203" s="20">
        <v>5586048256.7083998</v>
      </c>
      <c r="E3203" s="2">
        <v>5586.0483000000004</v>
      </c>
      <c r="F3203" t="s">
        <v>92</v>
      </c>
      <c r="G3203" t="s">
        <v>35</v>
      </c>
      <c r="H3203" t="s">
        <v>23</v>
      </c>
    </row>
    <row r="3204" spans="1:8" x14ac:dyDescent="0.25">
      <c r="A3204" t="s">
        <v>34</v>
      </c>
      <c r="B3204" t="s">
        <v>91</v>
      </c>
      <c r="C3204">
        <v>2024</v>
      </c>
      <c r="D3204" s="20">
        <v>6191398531.5799999</v>
      </c>
      <c r="E3204" s="2">
        <v>6191.3985000000002</v>
      </c>
      <c r="F3204" t="s">
        <v>92</v>
      </c>
      <c r="G3204" t="s">
        <v>35</v>
      </c>
      <c r="H3204" t="s">
        <v>23</v>
      </c>
    </row>
    <row r="3205" spans="1:8" x14ac:dyDescent="0.25">
      <c r="A3205" t="s">
        <v>34</v>
      </c>
      <c r="B3205" t="s">
        <v>91</v>
      </c>
      <c r="C3205">
        <v>2025</v>
      </c>
      <c r="D3205" s="20">
        <v>7484985440.2292004</v>
      </c>
      <c r="E3205" s="2">
        <v>7484.9853999999996</v>
      </c>
      <c r="F3205" t="s">
        <v>92</v>
      </c>
      <c r="G3205" t="s">
        <v>35</v>
      </c>
      <c r="H3205" t="s">
        <v>23</v>
      </c>
    </row>
    <row r="3206" spans="1:8" x14ac:dyDescent="0.25">
      <c r="A3206" t="s">
        <v>34</v>
      </c>
      <c r="B3206" t="s">
        <v>91</v>
      </c>
      <c r="C3206">
        <v>2026</v>
      </c>
      <c r="D3206" s="20">
        <v>8355803465.2271004</v>
      </c>
      <c r="E3206" s="2">
        <v>8355.8035</v>
      </c>
      <c r="F3206" t="s">
        <v>92</v>
      </c>
      <c r="G3206" t="s">
        <v>35</v>
      </c>
      <c r="H3206" t="s">
        <v>23</v>
      </c>
    </row>
    <row r="3207" spans="1:8" x14ac:dyDescent="0.25">
      <c r="A3207" t="s">
        <v>36</v>
      </c>
      <c r="B3207" t="s">
        <v>91</v>
      </c>
      <c r="C3207">
        <v>2018</v>
      </c>
      <c r="D3207" s="20">
        <v>11198857239.5432</v>
      </c>
      <c r="E3207" s="2">
        <v>11198.8572</v>
      </c>
      <c r="F3207" t="s">
        <v>92</v>
      </c>
      <c r="G3207" t="s">
        <v>37</v>
      </c>
      <c r="H3207" t="s">
        <v>38</v>
      </c>
    </row>
    <row r="3208" spans="1:8" x14ac:dyDescent="0.25">
      <c r="A3208" t="s">
        <v>36</v>
      </c>
      <c r="B3208" t="s">
        <v>91</v>
      </c>
      <c r="C3208">
        <v>2019</v>
      </c>
      <c r="D3208" s="20">
        <v>12248361518.3731</v>
      </c>
      <c r="E3208" s="2">
        <v>12248.361500000001</v>
      </c>
      <c r="F3208" t="s">
        <v>92</v>
      </c>
      <c r="G3208" t="s">
        <v>37</v>
      </c>
      <c r="H3208" t="s">
        <v>38</v>
      </c>
    </row>
    <row r="3209" spans="1:8" x14ac:dyDescent="0.25">
      <c r="A3209" t="s">
        <v>36</v>
      </c>
      <c r="B3209" t="s">
        <v>91</v>
      </c>
      <c r="C3209">
        <v>2020</v>
      </c>
      <c r="D3209" s="21">
        <v>14728966829.119101</v>
      </c>
      <c r="E3209" s="2">
        <v>14728.9668</v>
      </c>
      <c r="F3209" t="s">
        <v>92</v>
      </c>
      <c r="G3209" t="s">
        <v>37</v>
      </c>
      <c r="H3209" t="s">
        <v>38</v>
      </c>
    </row>
    <row r="3210" spans="1:8" x14ac:dyDescent="0.25">
      <c r="A3210" t="s">
        <v>36</v>
      </c>
      <c r="B3210" t="s">
        <v>91</v>
      </c>
      <c r="C3210">
        <v>2021</v>
      </c>
      <c r="D3210" s="21">
        <v>15710754486.804899</v>
      </c>
      <c r="E3210" s="2">
        <v>15710.754499999999</v>
      </c>
      <c r="F3210" t="s">
        <v>92</v>
      </c>
      <c r="G3210" t="s">
        <v>37</v>
      </c>
      <c r="H3210" t="s">
        <v>38</v>
      </c>
    </row>
    <row r="3211" spans="1:8" x14ac:dyDescent="0.25">
      <c r="A3211" t="s">
        <v>36</v>
      </c>
      <c r="B3211" t="s">
        <v>91</v>
      </c>
      <c r="C3211">
        <v>2022</v>
      </c>
      <c r="D3211" s="21">
        <v>15152016499.9746</v>
      </c>
      <c r="E3211" s="2">
        <v>15152.0165</v>
      </c>
      <c r="F3211" t="s">
        <v>92</v>
      </c>
      <c r="G3211" t="s">
        <v>37</v>
      </c>
      <c r="H3211" t="s">
        <v>38</v>
      </c>
    </row>
    <row r="3212" spans="1:8" x14ac:dyDescent="0.25">
      <c r="A3212" t="s">
        <v>36</v>
      </c>
      <c r="B3212" t="s">
        <v>91</v>
      </c>
      <c r="C3212">
        <v>2023</v>
      </c>
      <c r="D3212" s="21">
        <v>13732223578.9338</v>
      </c>
      <c r="E3212" s="2">
        <v>13732.223599999999</v>
      </c>
      <c r="F3212" t="s">
        <v>92</v>
      </c>
      <c r="G3212" t="s">
        <v>37</v>
      </c>
      <c r="H3212" t="s">
        <v>38</v>
      </c>
    </row>
    <row r="3213" spans="1:8" x14ac:dyDescent="0.25">
      <c r="A3213" t="s">
        <v>36</v>
      </c>
      <c r="B3213" t="s">
        <v>91</v>
      </c>
      <c r="C3213">
        <v>2024</v>
      </c>
      <c r="D3213" s="21">
        <v>16488437664.6448</v>
      </c>
      <c r="E3213" s="2">
        <v>16488.437699999999</v>
      </c>
      <c r="F3213" t="s">
        <v>92</v>
      </c>
      <c r="G3213" t="s">
        <v>37</v>
      </c>
      <c r="H3213" t="s">
        <v>38</v>
      </c>
    </row>
    <row r="3214" spans="1:8" x14ac:dyDescent="0.25">
      <c r="A3214" t="s">
        <v>36</v>
      </c>
      <c r="B3214" t="s">
        <v>91</v>
      </c>
      <c r="C3214">
        <v>2025</v>
      </c>
      <c r="D3214" s="21">
        <v>19096648599.096901</v>
      </c>
      <c r="E3214" s="2">
        <v>19096.6486</v>
      </c>
      <c r="F3214" t="s">
        <v>92</v>
      </c>
      <c r="G3214" t="s">
        <v>37</v>
      </c>
      <c r="H3214" t="s">
        <v>38</v>
      </c>
    </row>
    <row r="3215" spans="1:8" x14ac:dyDescent="0.25">
      <c r="A3215" t="s">
        <v>36</v>
      </c>
      <c r="B3215" t="s">
        <v>91</v>
      </c>
      <c r="C3215">
        <v>2026</v>
      </c>
      <c r="D3215" s="21">
        <v>20899212257.475101</v>
      </c>
      <c r="E3215" s="2">
        <v>20899.212299999999</v>
      </c>
      <c r="F3215" t="s">
        <v>92</v>
      </c>
      <c r="G3215" t="s">
        <v>37</v>
      </c>
      <c r="H3215" t="s">
        <v>38</v>
      </c>
    </row>
    <row r="3216" spans="1:8" x14ac:dyDescent="0.25">
      <c r="A3216" t="s">
        <v>60</v>
      </c>
      <c r="B3216" t="s">
        <v>91</v>
      </c>
      <c r="C3216">
        <v>2018</v>
      </c>
      <c r="D3216" s="21">
        <v>1210140837.1105001</v>
      </c>
      <c r="E3216" s="2">
        <v>1210.1407999999999</v>
      </c>
      <c r="F3216" t="s">
        <v>92</v>
      </c>
      <c r="G3216" t="s">
        <v>61</v>
      </c>
      <c r="H3216" t="s">
        <v>38</v>
      </c>
    </row>
    <row r="3217" spans="1:8" x14ac:dyDescent="0.25">
      <c r="A3217" t="s">
        <v>60</v>
      </c>
      <c r="B3217" t="s">
        <v>91</v>
      </c>
      <c r="C3217">
        <v>2019</v>
      </c>
      <c r="D3217" s="21">
        <v>1224457375.3485</v>
      </c>
      <c r="E3217" s="2">
        <v>1224.4574</v>
      </c>
      <c r="F3217" t="s">
        <v>92</v>
      </c>
      <c r="G3217" t="s">
        <v>61</v>
      </c>
      <c r="H3217" t="s">
        <v>38</v>
      </c>
    </row>
    <row r="3218" spans="1:8" x14ac:dyDescent="0.25">
      <c r="A3218" t="s">
        <v>60</v>
      </c>
      <c r="B3218" t="s">
        <v>91</v>
      </c>
      <c r="C3218">
        <v>2020</v>
      </c>
      <c r="D3218" s="21">
        <v>1225491385.8906</v>
      </c>
      <c r="E3218" s="2">
        <v>1225.4914000000001</v>
      </c>
      <c r="F3218" t="s">
        <v>92</v>
      </c>
      <c r="G3218" t="s">
        <v>61</v>
      </c>
      <c r="H3218" t="s">
        <v>38</v>
      </c>
    </row>
    <row r="3219" spans="1:8" x14ac:dyDescent="0.25">
      <c r="A3219" t="s">
        <v>60</v>
      </c>
      <c r="B3219" t="s">
        <v>91</v>
      </c>
      <c r="C3219">
        <v>2021</v>
      </c>
      <c r="D3219" s="21">
        <v>1051931538.3153</v>
      </c>
      <c r="E3219" s="2">
        <v>1051.9314999999999</v>
      </c>
      <c r="F3219" t="s">
        <v>92</v>
      </c>
      <c r="G3219" t="s">
        <v>61</v>
      </c>
      <c r="H3219" t="s">
        <v>38</v>
      </c>
    </row>
    <row r="3220" spans="1:8" x14ac:dyDescent="0.25">
      <c r="A3220" t="s">
        <v>60</v>
      </c>
      <c r="B3220" t="s">
        <v>91</v>
      </c>
      <c r="C3220">
        <v>2022</v>
      </c>
      <c r="D3220" s="21">
        <v>1009847073.592</v>
      </c>
      <c r="E3220" s="2">
        <v>1009.8471</v>
      </c>
      <c r="F3220" t="s">
        <v>92</v>
      </c>
      <c r="G3220" t="s">
        <v>61</v>
      </c>
      <c r="H3220" t="s">
        <v>38</v>
      </c>
    </row>
    <row r="3221" spans="1:8" x14ac:dyDescent="0.25">
      <c r="A3221" t="s">
        <v>60</v>
      </c>
      <c r="B3221" t="s">
        <v>91</v>
      </c>
      <c r="C3221">
        <v>2023</v>
      </c>
      <c r="D3221" s="21">
        <v>1383905210.6278999</v>
      </c>
      <c r="E3221" s="2">
        <v>1383.9051999999999</v>
      </c>
      <c r="F3221" t="s">
        <v>92</v>
      </c>
      <c r="G3221" t="s">
        <v>61</v>
      </c>
      <c r="H3221" t="s">
        <v>38</v>
      </c>
    </row>
    <row r="3222" spans="1:8" x14ac:dyDescent="0.25">
      <c r="A3222" t="s">
        <v>60</v>
      </c>
      <c r="B3222" t="s">
        <v>91</v>
      </c>
      <c r="C3222">
        <v>2024</v>
      </c>
      <c r="D3222" s="21">
        <v>1309071570.9328001</v>
      </c>
      <c r="E3222" s="2">
        <v>1309.0716</v>
      </c>
      <c r="F3222" t="s">
        <v>92</v>
      </c>
      <c r="G3222" t="s">
        <v>61</v>
      </c>
      <c r="H3222" t="s">
        <v>38</v>
      </c>
    </row>
    <row r="3223" spans="1:8" x14ac:dyDescent="0.25">
      <c r="A3223" t="s">
        <v>60</v>
      </c>
      <c r="B3223" t="s">
        <v>91</v>
      </c>
      <c r="C3223">
        <v>2025</v>
      </c>
      <c r="D3223" s="21">
        <v>1626656734.2711999</v>
      </c>
      <c r="E3223" s="2">
        <v>1626.6567</v>
      </c>
      <c r="F3223" t="s">
        <v>92</v>
      </c>
      <c r="G3223" t="s">
        <v>61</v>
      </c>
      <c r="H3223" t="s">
        <v>38</v>
      </c>
    </row>
    <row r="3224" spans="1:8" x14ac:dyDescent="0.25">
      <c r="A3224" t="s">
        <v>60</v>
      </c>
      <c r="B3224" t="s">
        <v>91</v>
      </c>
      <c r="C3224">
        <v>2026</v>
      </c>
      <c r="D3224" s="21">
        <v>1771293453.3202</v>
      </c>
      <c r="E3224" s="2">
        <v>1771.2935</v>
      </c>
      <c r="F3224" t="s">
        <v>92</v>
      </c>
      <c r="G3224" t="s">
        <v>61</v>
      </c>
      <c r="H3224" t="s">
        <v>38</v>
      </c>
    </row>
    <row r="3225" spans="1:8" x14ac:dyDescent="0.25">
      <c r="A3225" t="s">
        <v>73</v>
      </c>
      <c r="B3225" t="s">
        <v>91</v>
      </c>
      <c r="C3225">
        <v>2018</v>
      </c>
      <c r="D3225" s="21">
        <v>651078928.86389995</v>
      </c>
      <c r="E3225" s="2">
        <v>651.07889999999998</v>
      </c>
      <c r="F3225" t="s">
        <v>92</v>
      </c>
      <c r="G3225" t="s">
        <v>74</v>
      </c>
      <c r="H3225" t="s">
        <v>38</v>
      </c>
    </row>
    <row r="3226" spans="1:8" x14ac:dyDescent="0.25">
      <c r="A3226" t="s">
        <v>73</v>
      </c>
      <c r="B3226" t="s">
        <v>91</v>
      </c>
      <c r="C3226">
        <v>2019</v>
      </c>
      <c r="D3226" s="21">
        <v>698327746.51250005</v>
      </c>
      <c r="E3226" s="2">
        <v>698.32770000000005</v>
      </c>
      <c r="F3226" t="s">
        <v>92</v>
      </c>
      <c r="G3226" t="s">
        <v>74</v>
      </c>
      <c r="H3226" t="s">
        <v>38</v>
      </c>
    </row>
    <row r="3227" spans="1:8" x14ac:dyDescent="0.25">
      <c r="A3227" t="s">
        <v>73</v>
      </c>
      <c r="B3227" t="s">
        <v>91</v>
      </c>
      <c r="C3227">
        <v>2020</v>
      </c>
      <c r="D3227" s="21">
        <v>709995153.94019997</v>
      </c>
      <c r="E3227" s="2">
        <v>709.99519999999995</v>
      </c>
      <c r="F3227" t="s">
        <v>92</v>
      </c>
      <c r="G3227" t="s">
        <v>74</v>
      </c>
      <c r="H3227" t="s">
        <v>38</v>
      </c>
    </row>
    <row r="3228" spans="1:8" x14ac:dyDescent="0.25">
      <c r="A3228" t="s">
        <v>73</v>
      </c>
      <c r="B3228" t="s">
        <v>91</v>
      </c>
      <c r="C3228">
        <v>2021</v>
      </c>
      <c r="D3228" s="21">
        <v>695416731.37489998</v>
      </c>
      <c r="E3228" s="2">
        <v>695.41669999999999</v>
      </c>
      <c r="F3228" t="s">
        <v>92</v>
      </c>
      <c r="G3228" t="s">
        <v>74</v>
      </c>
      <c r="H3228" t="s">
        <v>38</v>
      </c>
    </row>
    <row r="3229" spans="1:8" x14ac:dyDescent="0.25">
      <c r="A3229" t="s">
        <v>73</v>
      </c>
      <c r="B3229" t="s">
        <v>91</v>
      </c>
      <c r="C3229">
        <v>2022</v>
      </c>
      <c r="D3229" s="21">
        <v>639492831.54499996</v>
      </c>
      <c r="E3229" s="2">
        <v>639.49279999999999</v>
      </c>
      <c r="F3229" t="s">
        <v>92</v>
      </c>
      <c r="G3229" t="s">
        <v>74</v>
      </c>
      <c r="H3229" t="s">
        <v>38</v>
      </c>
    </row>
    <row r="3230" spans="1:8" x14ac:dyDescent="0.25">
      <c r="A3230" t="s">
        <v>73</v>
      </c>
      <c r="B3230" t="s">
        <v>91</v>
      </c>
      <c r="C3230">
        <v>2023</v>
      </c>
      <c r="D3230" s="21">
        <v>714852339.41729999</v>
      </c>
      <c r="E3230" s="2">
        <v>714.85230000000001</v>
      </c>
      <c r="F3230" t="s">
        <v>92</v>
      </c>
      <c r="G3230" t="s">
        <v>74</v>
      </c>
      <c r="H3230" t="s">
        <v>38</v>
      </c>
    </row>
    <row r="3231" spans="1:8" x14ac:dyDescent="0.25">
      <c r="A3231" t="s">
        <v>73</v>
      </c>
      <c r="B3231" t="s">
        <v>91</v>
      </c>
      <c r="C3231">
        <v>2024</v>
      </c>
      <c r="D3231" s="21">
        <v>919054712.03079998</v>
      </c>
      <c r="E3231" s="2">
        <v>919.05470000000003</v>
      </c>
      <c r="F3231" t="s">
        <v>92</v>
      </c>
      <c r="G3231" t="s">
        <v>74</v>
      </c>
      <c r="H3231" t="s">
        <v>38</v>
      </c>
    </row>
    <row r="3232" spans="1:8" x14ac:dyDescent="0.25">
      <c r="A3232" t="s">
        <v>73</v>
      </c>
      <c r="B3232" t="s">
        <v>91</v>
      </c>
      <c r="C3232">
        <v>2025</v>
      </c>
      <c r="D3232" s="21">
        <v>1253750017.2488999</v>
      </c>
      <c r="E3232" s="2">
        <v>1253.75</v>
      </c>
      <c r="F3232" t="s">
        <v>92</v>
      </c>
      <c r="G3232" t="s">
        <v>74</v>
      </c>
      <c r="H3232" t="s">
        <v>38</v>
      </c>
    </row>
    <row r="3233" spans="1:8" x14ac:dyDescent="0.25">
      <c r="A3233" t="s">
        <v>73</v>
      </c>
      <c r="B3233" t="s">
        <v>91</v>
      </c>
      <c r="C3233">
        <v>2026</v>
      </c>
      <c r="D3233" s="21">
        <v>1365229154.2923999</v>
      </c>
      <c r="E3233" s="2">
        <v>1365.2292</v>
      </c>
      <c r="F3233" t="s">
        <v>92</v>
      </c>
      <c r="G3233" t="s">
        <v>74</v>
      </c>
      <c r="H3233" t="s">
        <v>38</v>
      </c>
    </row>
    <row r="3234" spans="1:8" x14ac:dyDescent="0.25">
      <c r="A3234" t="s">
        <v>39</v>
      </c>
      <c r="B3234" t="s">
        <v>91</v>
      </c>
      <c r="C3234">
        <v>2018</v>
      </c>
      <c r="D3234" s="21">
        <v>14045605834.4706</v>
      </c>
      <c r="E3234" s="2">
        <v>14045.605799999999</v>
      </c>
      <c r="F3234" t="s">
        <v>92</v>
      </c>
      <c r="G3234" t="s">
        <v>40</v>
      </c>
      <c r="H3234" t="s">
        <v>38</v>
      </c>
    </row>
    <row r="3235" spans="1:8" x14ac:dyDescent="0.25">
      <c r="A3235" t="s">
        <v>39</v>
      </c>
      <c r="B3235" t="s">
        <v>91</v>
      </c>
      <c r="C3235">
        <v>2019</v>
      </c>
      <c r="D3235" s="21">
        <v>16145731012.776699</v>
      </c>
      <c r="E3235" s="2">
        <v>16145.731</v>
      </c>
      <c r="F3235" t="s">
        <v>92</v>
      </c>
      <c r="G3235" t="s">
        <v>40</v>
      </c>
      <c r="H3235" t="s">
        <v>38</v>
      </c>
    </row>
    <row r="3236" spans="1:8" x14ac:dyDescent="0.25">
      <c r="A3236" t="s">
        <v>39</v>
      </c>
      <c r="B3236" t="s">
        <v>91</v>
      </c>
      <c r="C3236">
        <v>2020</v>
      </c>
      <c r="D3236" s="21">
        <v>19100946082.441502</v>
      </c>
      <c r="E3236" s="2">
        <v>19100.946100000001</v>
      </c>
      <c r="F3236" t="s">
        <v>92</v>
      </c>
      <c r="G3236" t="s">
        <v>40</v>
      </c>
      <c r="H3236" t="s">
        <v>38</v>
      </c>
    </row>
    <row r="3237" spans="1:8" x14ac:dyDescent="0.25">
      <c r="A3237" t="s">
        <v>39</v>
      </c>
      <c r="B3237" t="s">
        <v>91</v>
      </c>
      <c r="C3237">
        <v>2021</v>
      </c>
      <c r="D3237" s="21">
        <v>19240216321.872898</v>
      </c>
      <c r="E3237" s="2">
        <v>19240.2163</v>
      </c>
      <c r="F3237" t="s">
        <v>92</v>
      </c>
      <c r="G3237" t="s">
        <v>40</v>
      </c>
      <c r="H3237" t="s">
        <v>38</v>
      </c>
    </row>
    <row r="3238" spans="1:8" x14ac:dyDescent="0.25">
      <c r="A3238" t="s">
        <v>39</v>
      </c>
      <c r="B3238" t="s">
        <v>91</v>
      </c>
      <c r="C3238">
        <v>2022</v>
      </c>
      <c r="D3238" s="21">
        <v>20611029887.3918</v>
      </c>
      <c r="E3238" s="2">
        <v>20611.029900000001</v>
      </c>
      <c r="F3238" t="s">
        <v>92</v>
      </c>
      <c r="G3238" t="s">
        <v>40</v>
      </c>
      <c r="H3238" t="s">
        <v>38</v>
      </c>
    </row>
    <row r="3239" spans="1:8" x14ac:dyDescent="0.25">
      <c r="A3239" t="s">
        <v>39</v>
      </c>
      <c r="B3239" t="s">
        <v>91</v>
      </c>
      <c r="C3239">
        <v>2023</v>
      </c>
      <c r="D3239" s="21">
        <v>17156103501.695299</v>
      </c>
      <c r="E3239" s="2">
        <v>17156.103500000001</v>
      </c>
      <c r="F3239" t="s">
        <v>92</v>
      </c>
      <c r="G3239" t="s">
        <v>40</v>
      </c>
      <c r="H3239" t="s">
        <v>38</v>
      </c>
    </row>
    <row r="3240" spans="1:8" x14ac:dyDescent="0.25">
      <c r="A3240" t="s">
        <v>39</v>
      </c>
      <c r="B3240" t="s">
        <v>91</v>
      </c>
      <c r="C3240">
        <v>2024</v>
      </c>
      <c r="D3240" s="21">
        <v>20886802143.859901</v>
      </c>
      <c r="E3240" s="2">
        <v>20886.802100000001</v>
      </c>
      <c r="F3240" t="s">
        <v>92</v>
      </c>
      <c r="G3240" t="s">
        <v>40</v>
      </c>
      <c r="H3240" t="s">
        <v>38</v>
      </c>
    </row>
    <row r="3241" spans="1:8" x14ac:dyDescent="0.25">
      <c r="A3241" t="s">
        <v>39</v>
      </c>
      <c r="B3241" t="s">
        <v>91</v>
      </c>
      <c r="C3241">
        <v>2025</v>
      </c>
      <c r="D3241" s="21">
        <v>28260197096.065601</v>
      </c>
      <c r="E3241" s="2">
        <v>28260.197100000001</v>
      </c>
      <c r="F3241" t="s">
        <v>92</v>
      </c>
      <c r="G3241" t="s">
        <v>40</v>
      </c>
      <c r="H3241" t="s">
        <v>38</v>
      </c>
    </row>
    <row r="3242" spans="1:8" x14ac:dyDescent="0.25">
      <c r="A3242" t="s">
        <v>39</v>
      </c>
      <c r="B3242" t="s">
        <v>91</v>
      </c>
      <c r="C3242">
        <v>2026</v>
      </c>
      <c r="D3242" s="21">
        <v>30509594400.8932</v>
      </c>
      <c r="E3242" s="2">
        <v>30509.594400000002</v>
      </c>
      <c r="F3242" t="s">
        <v>92</v>
      </c>
      <c r="G3242" t="s">
        <v>40</v>
      </c>
      <c r="H3242" t="s">
        <v>38</v>
      </c>
    </row>
    <row r="3243" spans="1:8" x14ac:dyDescent="0.25">
      <c r="A3243" t="s">
        <v>41</v>
      </c>
      <c r="B3243" t="s">
        <v>91</v>
      </c>
      <c r="C3243">
        <v>2018</v>
      </c>
      <c r="D3243" s="21">
        <v>5999054013.8058004</v>
      </c>
      <c r="E3243" s="2">
        <v>5999.0540000000001</v>
      </c>
      <c r="F3243" t="s">
        <v>92</v>
      </c>
      <c r="G3243" t="s">
        <v>42</v>
      </c>
      <c r="H3243" t="s">
        <v>43</v>
      </c>
    </row>
    <row r="3244" spans="1:8" x14ac:dyDescent="0.25">
      <c r="A3244" t="s">
        <v>41</v>
      </c>
      <c r="B3244" t="s">
        <v>91</v>
      </c>
      <c r="C3244">
        <v>2019</v>
      </c>
      <c r="D3244" s="21">
        <v>6242216426.2997999</v>
      </c>
      <c r="E3244" s="2">
        <v>6242.2164000000002</v>
      </c>
      <c r="F3244" t="s">
        <v>92</v>
      </c>
      <c r="G3244" t="s">
        <v>42</v>
      </c>
      <c r="H3244" t="s">
        <v>43</v>
      </c>
    </row>
    <row r="3245" spans="1:8" x14ac:dyDescent="0.25">
      <c r="A3245" t="s">
        <v>41</v>
      </c>
      <c r="B3245" t="s">
        <v>91</v>
      </c>
      <c r="C3245">
        <v>2020</v>
      </c>
      <c r="D3245" s="21">
        <v>7619829107.7932997</v>
      </c>
      <c r="E3245" s="2">
        <v>7619.8290999999999</v>
      </c>
      <c r="F3245" t="s">
        <v>92</v>
      </c>
      <c r="G3245" t="s">
        <v>42</v>
      </c>
      <c r="H3245" t="s">
        <v>43</v>
      </c>
    </row>
    <row r="3246" spans="1:8" x14ac:dyDescent="0.25">
      <c r="A3246" t="s">
        <v>41</v>
      </c>
      <c r="B3246" t="s">
        <v>91</v>
      </c>
      <c r="C3246">
        <v>2021</v>
      </c>
      <c r="D3246" s="21">
        <v>7123419242.7164001</v>
      </c>
      <c r="E3246" s="2">
        <v>7123.4192000000003</v>
      </c>
      <c r="F3246" t="s">
        <v>92</v>
      </c>
      <c r="G3246" t="s">
        <v>42</v>
      </c>
      <c r="H3246" t="s">
        <v>43</v>
      </c>
    </row>
    <row r="3247" spans="1:8" x14ac:dyDescent="0.25">
      <c r="A3247" t="s">
        <v>41</v>
      </c>
      <c r="B3247" t="s">
        <v>91</v>
      </c>
      <c r="C3247">
        <v>2022</v>
      </c>
      <c r="D3247" s="21">
        <v>7006768883.9741001</v>
      </c>
      <c r="E3247" s="2">
        <v>7006.7689</v>
      </c>
      <c r="F3247" t="s">
        <v>92</v>
      </c>
      <c r="G3247" t="s">
        <v>42</v>
      </c>
      <c r="H3247" t="s">
        <v>43</v>
      </c>
    </row>
    <row r="3248" spans="1:8" x14ac:dyDescent="0.25">
      <c r="A3248" t="s">
        <v>41</v>
      </c>
      <c r="B3248" t="s">
        <v>91</v>
      </c>
      <c r="C3248">
        <v>2023</v>
      </c>
      <c r="D3248" s="21">
        <v>6075942678.3161001</v>
      </c>
      <c r="E3248" s="2">
        <v>6075.9426999999996</v>
      </c>
      <c r="F3248" t="s">
        <v>92</v>
      </c>
      <c r="G3248" t="s">
        <v>42</v>
      </c>
      <c r="H3248" t="s">
        <v>43</v>
      </c>
    </row>
    <row r="3249" spans="1:8" x14ac:dyDescent="0.25">
      <c r="A3249" t="s">
        <v>41</v>
      </c>
      <c r="B3249" t="s">
        <v>91</v>
      </c>
      <c r="C3249">
        <v>2024</v>
      </c>
      <c r="D3249" s="21">
        <v>6822128822.3283997</v>
      </c>
      <c r="E3249" s="2">
        <v>6822.1288000000004</v>
      </c>
      <c r="F3249" t="s">
        <v>92</v>
      </c>
      <c r="G3249" t="s">
        <v>42</v>
      </c>
      <c r="H3249" t="s">
        <v>43</v>
      </c>
    </row>
    <row r="3250" spans="1:8" x14ac:dyDescent="0.25">
      <c r="A3250" t="s">
        <v>41</v>
      </c>
      <c r="B3250" t="s">
        <v>91</v>
      </c>
      <c r="C3250">
        <v>2025</v>
      </c>
      <c r="D3250" s="21">
        <v>9044121960.4463005</v>
      </c>
      <c r="E3250" s="2">
        <v>9044.1219999999994</v>
      </c>
      <c r="F3250" t="s">
        <v>92</v>
      </c>
      <c r="G3250" t="s">
        <v>42</v>
      </c>
      <c r="H3250" t="s">
        <v>43</v>
      </c>
    </row>
    <row r="3251" spans="1:8" x14ac:dyDescent="0.25">
      <c r="A3251" t="s">
        <v>41</v>
      </c>
      <c r="B3251" t="s">
        <v>91</v>
      </c>
      <c r="C3251">
        <v>2026</v>
      </c>
      <c r="D3251" s="21">
        <v>9764718577.6117992</v>
      </c>
      <c r="E3251" s="2">
        <v>9764.7186000000002</v>
      </c>
      <c r="F3251" t="s">
        <v>92</v>
      </c>
      <c r="G3251" t="s">
        <v>42</v>
      </c>
      <c r="H3251" t="s">
        <v>43</v>
      </c>
    </row>
    <row r="3252" spans="1:8" x14ac:dyDescent="0.25">
      <c r="A3252" t="s">
        <v>62</v>
      </c>
      <c r="B3252" t="s">
        <v>91</v>
      </c>
      <c r="C3252">
        <v>2018</v>
      </c>
      <c r="D3252" s="21">
        <v>1894903290.1299</v>
      </c>
      <c r="E3252" s="2">
        <v>1894.9032999999999</v>
      </c>
      <c r="F3252" t="s">
        <v>92</v>
      </c>
      <c r="G3252" t="s">
        <v>63</v>
      </c>
      <c r="H3252" t="s">
        <v>43</v>
      </c>
    </row>
    <row r="3253" spans="1:8" x14ac:dyDescent="0.25">
      <c r="A3253" t="s">
        <v>62</v>
      </c>
      <c r="B3253" t="s">
        <v>91</v>
      </c>
      <c r="C3253">
        <v>2019</v>
      </c>
      <c r="D3253" s="21">
        <v>2169255578.1044002</v>
      </c>
      <c r="E3253" s="2">
        <v>2169.2556</v>
      </c>
      <c r="F3253" t="s">
        <v>92</v>
      </c>
      <c r="G3253" t="s">
        <v>63</v>
      </c>
      <c r="H3253" t="s">
        <v>43</v>
      </c>
    </row>
    <row r="3254" spans="1:8" x14ac:dyDescent="0.25">
      <c r="A3254" t="s">
        <v>62</v>
      </c>
      <c r="B3254" t="s">
        <v>91</v>
      </c>
      <c r="C3254">
        <v>2020</v>
      </c>
      <c r="D3254" s="21">
        <v>2807273045.9225998</v>
      </c>
      <c r="E3254" s="2">
        <v>2807.2730000000001</v>
      </c>
      <c r="F3254" t="s">
        <v>92</v>
      </c>
      <c r="G3254" t="s">
        <v>63</v>
      </c>
      <c r="H3254" t="s">
        <v>43</v>
      </c>
    </row>
    <row r="3255" spans="1:8" x14ac:dyDescent="0.25">
      <c r="A3255" t="s">
        <v>62</v>
      </c>
      <c r="B3255" t="s">
        <v>91</v>
      </c>
      <c r="C3255">
        <v>2021</v>
      </c>
      <c r="D3255" s="21">
        <v>2793475221.1343002</v>
      </c>
      <c r="E3255" s="2">
        <v>2793.4751999999999</v>
      </c>
      <c r="F3255" t="s">
        <v>92</v>
      </c>
      <c r="G3255" t="s">
        <v>63</v>
      </c>
      <c r="H3255" t="s">
        <v>43</v>
      </c>
    </row>
    <row r="3256" spans="1:8" x14ac:dyDescent="0.25">
      <c r="A3256" t="s">
        <v>62</v>
      </c>
      <c r="B3256" t="s">
        <v>91</v>
      </c>
      <c r="C3256">
        <v>2022</v>
      </c>
      <c r="D3256" s="21">
        <v>2769228067.1626</v>
      </c>
      <c r="E3256" s="2">
        <v>2769.2280999999998</v>
      </c>
      <c r="F3256" t="s">
        <v>92</v>
      </c>
      <c r="G3256" t="s">
        <v>63</v>
      </c>
      <c r="H3256" t="s">
        <v>43</v>
      </c>
    </row>
    <row r="3257" spans="1:8" x14ac:dyDescent="0.25">
      <c r="A3257" t="s">
        <v>62</v>
      </c>
      <c r="B3257" t="s">
        <v>91</v>
      </c>
      <c r="C3257">
        <v>2023</v>
      </c>
      <c r="D3257" s="21">
        <v>2753430849.9443002</v>
      </c>
      <c r="E3257" s="2">
        <v>2753.4308000000001</v>
      </c>
      <c r="F3257" t="s">
        <v>92</v>
      </c>
      <c r="G3257" t="s">
        <v>63</v>
      </c>
      <c r="H3257" t="s">
        <v>43</v>
      </c>
    </row>
    <row r="3258" spans="1:8" x14ac:dyDescent="0.25">
      <c r="A3258" t="s">
        <v>62</v>
      </c>
      <c r="B3258" t="s">
        <v>91</v>
      </c>
      <c r="C3258">
        <v>2024</v>
      </c>
      <c r="D3258" s="21">
        <v>2565597064.0774002</v>
      </c>
      <c r="E3258" s="2">
        <v>2565.5971</v>
      </c>
      <c r="F3258" t="s">
        <v>92</v>
      </c>
      <c r="G3258" t="s">
        <v>63</v>
      </c>
      <c r="H3258" t="s">
        <v>43</v>
      </c>
    </row>
    <row r="3259" spans="1:8" x14ac:dyDescent="0.25">
      <c r="A3259" t="s">
        <v>62</v>
      </c>
      <c r="B3259" t="s">
        <v>91</v>
      </c>
      <c r="C3259">
        <v>2025</v>
      </c>
      <c r="D3259" s="21">
        <v>3325778882.0005002</v>
      </c>
      <c r="E3259" s="2">
        <v>3325.7788999999998</v>
      </c>
      <c r="F3259" t="s">
        <v>92</v>
      </c>
      <c r="G3259" t="s">
        <v>63</v>
      </c>
      <c r="H3259" t="s">
        <v>43</v>
      </c>
    </row>
    <row r="3260" spans="1:8" x14ac:dyDescent="0.25">
      <c r="A3260" t="s">
        <v>62</v>
      </c>
      <c r="B3260" t="s">
        <v>91</v>
      </c>
      <c r="C3260">
        <v>2026</v>
      </c>
      <c r="D3260" s="21">
        <v>3621495695.2902999</v>
      </c>
      <c r="E3260" s="2">
        <v>3621.4956999999999</v>
      </c>
      <c r="F3260" t="s">
        <v>92</v>
      </c>
      <c r="G3260" t="s">
        <v>63</v>
      </c>
      <c r="H3260" t="s">
        <v>43</v>
      </c>
    </row>
    <row r="3261" spans="1:8" x14ac:dyDescent="0.25">
      <c r="A3261" t="s">
        <v>64</v>
      </c>
      <c r="B3261" t="s">
        <v>91</v>
      </c>
      <c r="C3261">
        <v>2018</v>
      </c>
      <c r="D3261" s="21">
        <v>7870281807.7981997</v>
      </c>
      <c r="E3261" s="2">
        <v>7870.2817999999997</v>
      </c>
      <c r="F3261" t="s">
        <v>92</v>
      </c>
      <c r="G3261" t="s">
        <v>65</v>
      </c>
      <c r="H3261" t="s">
        <v>43</v>
      </c>
    </row>
    <row r="3262" spans="1:8" x14ac:dyDescent="0.25">
      <c r="A3262" t="s">
        <v>64</v>
      </c>
      <c r="B3262" t="s">
        <v>91</v>
      </c>
      <c r="C3262">
        <v>2019</v>
      </c>
      <c r="D3262" s="21">
        <v>7546462155.3794003</v>
      </c>
      <c r="E3262" s="2">
        <v>7546.4621999999999</v>
      </c>
      <c r="F3262" t="s">
        <v>92</v>
      </c>
      <c r="G3262" t="s">
        <v>65</v>
      </c>
      <c r="H3262" t="s">
        <v>43</v>
      </c>
    </row>
    <row r="3263" spans="1:8" x14ac:dyDescent="0.25">
      <c r="A3263" t="s">
        <v>64</v>
      </c>
      <c r="B3263" t="s">
        <v>91</v>
      </c>
      <c r="C3263">
        <v>2020</v>
      </c>
      <c r="D3263" s="21">
        <v>8929378156.0014</v>
      </c>
      <c r="E3263" s="2">
        <v>8929.3781999999992</v>
      </c>
      <c r="F3263" t="s">
        <v>92</v>
      </c>
      <c r="G3263" t="s">
        <v>65</v>
      </c>
      <c r="H3263" t="s">
        <v>43</v>
      </c>
    </row>
    <row r="3264" spans="1:8" x14ac:dyDescent="0.25">
      <c r="A3264" t="s">
        <v>64</v>
      </c>
      <c r="B3264" t="s">
        <v>91</v>
      </c>
      <c r="C3264">
        <v>2021</v>
      </c>
      <c r="D3264" s="21">
        <v>8379498757.6716003</v>
      </c>
      <c r="E3264" s="2">
        <v>8379.4987999999994</v>
      </c>
      <c r="F3264" t="s">
        <v>92</v>
      </c>
      <c r="G3264" t="s">
        <v>65</v>
      </c>
      <c r="H3264" t="s">
        <v>43</v>
      </c>
    </row>
    <row r="3265" spans="1:8" x14ac:dyDescent="0.25">
      <c r="A3265" t="s">
        <v>64</v>
      </c>
      <c r="B3265" t="s">
        <v>91</v>
      </c>
      <c r="C3265">
        <v>2022</v>
      </c>
      <c r="D3265" s="21">
        <v>7888134280.8732996</v>
      </c>
      <c r="E3265" s="2">
        <v>7888.1342999999997</v>
      </c>
      <c r="F3265" t="s">
        <v>92</v>
      </c>
      <c r="G3265" t="s">
        <v>65</v>
      </c>
      <c r="H3265" t="s">
        <v>43</v>
      </c>
    </row>
    <row r="3266" spans="1:8" x14ac:dyDescent="0.25">
      <c r="A3266" t="s">
        <v>64</v>
      </c>
      <c r="B3266" t="s">
        <v>91</v>
      </c>
      <c r="C3266">
        <v>2023</v>
      </c>
      <c r="D3266" s="21">
        <v>7176057506.9673996</v>
      </c>
      <c r="E3266" s="2">
        <v>7176.0574999999999</v>
      </c>
      <c r="F3266" t="s">
        <v>92</v>
      </c>
      <c r="G3266" t="s">
        <v>65</v>
      </c>
      <c r="H3266" t="s">
        <v>43</v>
      </c>
    </row>
    <row r="3267" spans="1:8" x14ac:dyDescent="0.25">
      <c r="A3267" t="s">
        <v>64</v>
      </c>
      <c r="B3267" t="s">
        <v>91</v>
      </c>
      <c r="C3267">
        <v>2024</v>
      </c>
      <c r="D3267" s="21">
        <v>6540022810.7117996</v>
      </c>
      <c r="E3267" s="2">
        <v>6540.0227999999997</v>
      </c>
      <c r="F3267" t="s">
        <v>92</v>
      </c>
      <c r="G3267" t="s">
        <v>65</v>
      </c>
      <c r="H3267" t="s">
        <v>43</v>
      </c>
    </row>
    <row r="3268" spans="1:8" x14ac:dyDescent="0.25">
      <c r="A3268" t="s">
        <v>64</v>
      </c>
      <c r="B3268" t="s">
        <v>91</v>
      </c>
      <c r="C3268">
        <v>2025</v>
      </c>
      <c r="D3268" s="21">
        <v>8592772113.1445007</v>
      </c>
      <c r="E3268" s="2">
        <v>8592.7721000000001</v>
      </c>
      <c r="F3268" t="s">
        <v>92</v>
      </c>
      <c r="G3268" t="s">
        <v>65</v>
      </c>
      <c r="H3268" t="s">
        <v>43</v>
      </c>
    </row>
    <row r="3269" spans="1:8" x14ac:dyDescent="0.25">
      <c r="A3269" t="s">
        <v>64</v>
      </c>
      <c r="B3269" t="s">
        <v>91</v>
      </c>
      <c r="C3269">
        <v>2026</v>
      </c>
      <c r="D3269" s="21">
        <v>9356811839.4102993</v>
      </c>
      <c r="E3269" s="2">
        <v>9356.8117999999995</v>
      </c>
      <c r="F3269" t="s">
        <v>92</v>
      </c>
      <c r="G3269" t="s">
        <v>65</v>
      </c>
      <c r="H3269" t="s">
        <v>43</v>
      </c>
    </row>
    <row r="3270" spans="1:8" x14ac:dyDescent="0.25">
      <c r="A3270" t="s">
        <v>44</v>
      </c>
      <c r="B3270" t="s">
        <v>91</v>
      </c>
      <c r="C3270">
        <v>2018</v>
      </c>
      <c r="D3270" s="21">
        <v>13466030592.638599</v>
      </c>
      <c r="E3270" s="2">
        <v>13466.0306</v>
      </c>
      <c r="F3270" t="s">
        <v>92</v>
      </c>
      <c r="G3270" t="s">
        <v>45</v>
      </c>
      <c r="H3270" t="s">
        <v>46</v>
      </c>
    </row>
    <row r="3271" spans="1:8" x14ac:dyDescent="0.25">
      <c r="A3271" t="s">
        <v>44</v>
      </c>
      <c r="B3271" t="s">
        <v>91</v>
      </c>
      <c r="C3271">
        <v>2019</v>
      </c>
      <c r="D3271" s="21">
        <v>15411490068.2889</v>
      </c>
      <c r="E3271" s="2">
        <v>15411.490100000001</v>
      </c>
      <c r="F3271" t="s">
        <v>92</v>
      </c>
      <c r="G3271" t="s">
        <v>45</v>
      </c>
      <c r="H3271" t="s">
        <v>46</v>
      </c>
    </row>
    <row r="3272" spans="1:8" x14ac:dyDescent="0.25">
      <c r="A3272" t="s">
        <v>44</v>
      </c>
      <c r="B3272" t="s">
        <v>91</v>
      </c>
      <c r="C3272">
        <v>2020</v>
      </c>
      <c r="D3272" s="21">
        <v>18387231565.120399</v>
      </c>
      <c r="E3272" s="2">
        <v>18387.231599999999</v>
      </c>
      <c r="F3272" t="s">
        <v>92</v>
      </c>
      <c r="G3272" t="s">
        <v>45</v>
      </c>
      <c r="H3272" t="s">
        <v>46</v>
      </c>
    </row>
    <row r="3273" spans="1:8" x14ac:dyDescent="0.25">
      <c r="A3273" t="s">
        <v>44</v>
      </c>
      <c r="B3273" t="s">
        <v>91</v>
      </c>
      <c r="C3273">
        <v>2021</v>
      </c>
      <c r="D3273" s="21">
        <v>17960634461.889599</v>
      </c>
      <c r="E3273" s="2">
        <v>17960.6345</v>
      </c>
      <c r="F3273" t="s">
        <v>92</v>
      </c>
      <c r="G3273" t="s">
        <v>45</v>
      </c>
      <c r="H3273" t="s">
        <v>46</v>
      </c>
    </row>
    <row r="3274" spans="1:8" x14ac:dyDescent="0.25">
      <c r="A3274" t="s">
        <v>44</v>
      </c>
      <c r="B3274" t="s">
        <v>91</v>
      </c>
      <c r="C3274">
        <v>2022</v>
      </c>
      <c r="D3274" s="21">
        <v>17759757472.501202</v>
      </c>
      <c r="E3274" s="2">
        <v>17759.7575</v>
      </c>
      <c r="F3274" t="s">
        <v>92</v>
      </c>
      <c r="G3274" t="s">
        <v>45</v>
      </c>
      <c r="H3274" t="s">
        <v>46</v>
      </c>
    </row>
    <row r="3275" spans="1:8" x14ac:dyDescent="0.25">
      <c r="A3275" t="s">
        <v>44</v>
      </c>
      <c r="B3275" t="s">
        <v>91</v>
      </c>
      <c r="C3275">
        <v>2023</v>
      </c>
      <c r="D3275" s="21">
        <v>15417146939.495001</v>
      </c>
      <c r="E3275" s="2">
        <v>15417.1469</v>
      </c>
      <c r="F3275" t="s">
        <v>92</v>
      </c>
      <c r="G3275" t="s">
        <v>45</v>
      </c>
      <c r="H3275" t="s">
        <v>46</v>
      </c>
    </row>
    <row r="3276" spans="1:8" x14ac:dyDescent="0.25">
      <c r="A3276" t="s">
        <v>44</v>
      </c>
      <c r="B3276" t="s">
        <v>91</v>
      </c>
      <c r="C3276">
        <v>2024</v>
      </c>
      <c r="D3276" s="21">
        <v>17708744997.073299</v>
      </c>
      <c r="E3276" s="2">
        <v>17708.744999999999</v>
      </c>
      <c r="F3276" t="s">
        <v>92</v>
      </c>
      <c r="G3276" t="s">
        <v>45</v>
      </c>
      <c r="H3276" t="s">
        <v>46</v>
      </c>
    </row>
    <row r="3277" spans="1:8" x14ac:dyDescent="0.25">
      <c r="A3277" t="s">
        <v>44</v>
      </c>
      <c r="B3277" t="s">
        <v>91</v>
      </c>
      <c r="C3277">
        <v>2025</v>
      </c>
      <c r="D3277" s="21">
        <v>22297675285.337601</v>
      </c>
      <c r="E3277" s="2">
        <v>22297.675299999999</v>
      </c>
      <c r="F3277" t="s">
        <v>92</v>
      </c>
      <c r="G3277" t="s">
        <v>45</v>
      </c>
      <c r="H3277" t="s">
        <v>46</v>
      </c>
    </row>
    <row r="3278" spans="1:8" x14ac:dyDescent="0.25">
      <c r="A3278" t="s">
        <v>44</v>
      </c>
      <c r="B3278" t="s">
        <v>91</v>
      </c>
      <c r="C3278">
        <v>2026</v>
      </c>
      <c r="D3278" s="21">
        <v>23769898611.7393</v>
      </c>
      <c r="E3278" s="2">
        <v>23769.8986</v>
      </c>
      <c r="F3278" t="s">
        <v>92</v>
      </c>
      <c r="G3278" t="s">
        <v>45</v>
      </c>
      <c r="H3278" t="s">
        <v>46</v>
      </c>
    </row>
    <row r="3279" spans="1:8" x14ac:dyDescent="0.25">
      <c r="A3279" t="s">
        <v>47</v>
      </c>
      <c r="B3279" t="s">
        <v>91</v>
      </c>
      <c r="C3279">
        <v>2018</v>
      </c>
      <c r="D3279" s="21">
        <v>21513529418.095501</v>
      </c>
      <c r="E3279" s="2">
        <v>21513.529399999999</v>
      </c>
      <c r="F3279" t="s">
        <v>92</v>
      </c>
      <c r="G3279" t="s">
        <v>48</v>
      </c>
      <c r="H3279" t="s">
        <v>46</v>
      </c>
    </row>
    <row r="3280" spans="1:8" x14ac:dyDescent="0.25">
      <c r="A3280" t="s">
        <v>47</v>
      </c>
      <c r="B3280" t="s">
        <v>91</v>
      </c>
      <c r="C3280">
        <v>2019</v>
      </c>
      <c r="D3280" s="21">
        <v>24681160379.091099</v>
      </c>
      <c r="E3280" s="2">
        <v>24681.160400000001</v>
      </c>
      <c r="F3280" t="s">
        <v>92</v>
      </c>
      <c r="G3280" t="s">
        <v>48</v>
      </c>
      <c r="H3280" t="s">
        <v>46</v>
      </c>
    </row>
    <row r="3281" spans="1:8" x14ac:dyDescent="0.25">
      <c r="A3281" t="s">
        <v>47</v>
      </c>
      <c r="B3281" t="s">
        <v>91</v>
      </c>
      <c r="C3281">
        <v>2020</v>
      </c>
      <c r="D3281" s="21">
        <v>28148537563.698299</v>
      </c>
      <c r="E3281" s="2">
        <v>28148.5376</v>
      </c>
      <c r="F3281" t="s">
        <v>92</v>
      </c>
      <c r="G3281" t="s">
        <v>48</v>
      </c>
      <c r="H3281" t="s">
        <v>46</v>
      </c>
    </row>
    <row r="3282" spans="1:8" x14ac:dyDescent="0.25">
      <c r="A3282" t="s">
        <v>47</v>
      </c>
      <c r="B3282" t="s">
        <v>91</v>
      </c>
      <c r="C3282">
        <v>2021</v>
      </c>
      <c r="D3282" s="21">
        <v>29404789073.9212</v>
      </c>
      <c r="E3282" s="2">
        <v>29404.789100000002</v>
      </c>
      <c r="F3282" t="s">
        <v>92</v>
      </c>
      <c r="G3282" t="s">
        <v>48</v>
      </c>
      <c r="H3282" t="s">
        <v>46</v>
      </c>
    </row>
    <row r="3283" spans="1:8" x14ac:dyDescent="0.25">
      <c r="A3283" t="s">
        <v>47</v>
      </c>
      <c r="B3283" t="s">
        <v>91</v>
      </c>
      <c r="C3283">
        <v>2022</v>
      </c>
      <c r="D3283" s="21">
        <v>26363621528.247299</v>
      </c>
      <c r="E3283" s="2">
        <v>26363.621500000001</v>
      </c>
      <c r="F3283" t="s">
        <v>92</v>
      </c>
      <c r="G3283" t="s">
        <v>48</v>
      </c>
      <c r="H3283" t="s">
        <v>46</v>
      </c>
    </row>
    <row r="3284" spans="1:8" x14ac:dyDescent="0.25">
      <c r="A3284" t="s">
        <v>47</v>
      </c>
      <c r="B3284" t="s">
        <v>91</v>
      </c>
      <c r="C3284">
        <v>2023</v>
      </c>
      <c r="D3284" s="21">
        <v>26420367628.6119</v>
      </c>
      <c r="E3284" s="2">
        <v>26420.367600000001</v>
      </c>
      <c r="F3284" t="s">
        <v>92</v>
      </c>
      <c r="G3284" t="s">
        <v>48</v>
      </c>
      <c r="H3284" t="s">
        <v>46</v>
      </c>
    </row>
    <row r="3285" spans="1:8" x14ac:dyDescent="0.25">
      <c r="A3285" t="s">
        <v>47</v>
      </c>
      <c r="B3285" t="s">
        <v>91</v>
      </c>
      <c r="C3285">
        <v>2024</v>
      </c>
      <c r="D3285" s="21">
        <v>31770657051.3573</v>
      </c>
      <c r="E3285" s="2">
        <v>31770.6571</v>
      </c>
      <c r="F3285" t="s">
        <v>92</v>
      </c>
      <c r="G3285" t="s">
        <v>48</v>
      </c>
      <c r="H3285" t="s">
        <v>46</v>
      </c>
    </row>
    <row r="3286" spans="1:8" x14ac:dyDescent="0.25">
      <c r="A3286" t="s">
        <v>47</v>
      </c>
      <c r="B3286" t="s">
        <v>91</v>
      </c>
      <c r="C3286">
        <v>2025</v>
      </c>
      <c r="D3286" s="21">
        <v>41408486029.640297</v>
      </c>
      <c r="E3286" s="2">
        <v>41408.485999999997</v>
      </c>
      <c r="F3286" t="s">
        <v>92</v>
      </c>
      <c r="G3286" t="s">
        <v>48</v>
      </c>
      <c r="H3286" t="s">
        <v>46</v>
      </c>
    </row>
    <row r="3287" spans="1:8" x14ac:dyDescent="0.25">
      <c r="A3287" t="s">
        <v>47</v>
      </c>
      <c r="B3287" t="s">
        <v>91</v>
      </c>
      <c r="C3287">
        <v>2026</v>
      </c>
      <c r="D3287" s="21">
        <v>44420128452.410599</v>
      </c>
      <c r="E3287" s="2">
        <v>44420.128499999999</v>
      </c>
      <c r="F3287" t="s">
        <v>92</v>
      </c>
      <c r="G3287" t="s">
        <v>48</v>
      </c>
      <c r="H3287" t="s">
        <v>46</v>
      </c>
    </row>
    <row r="3288" spans="1:8" x14ac:dyDescent="0.25">
      <c r="A3288" t="s">
        <v>49</v>
      </c>
      <c r="B3288" t="s">
        <v>91</v>
      </c>
      <c r="C3288">
        <v>2018</v>
      </c>
      <c r="D3288" s="21">
        <v>13026467080.4216</v>
      </c>
      <c r="E3288" s="2">
        <v>13026.4671</v>
      </c>
      <c r="F3288" t="s">
        <v>92</v>
      </c>
      <c r="G3288" t="s">
        <v>50</v>
      </c>
      <c r="H3288" t="s">
        <v>46</v>
      </c>
    </row>
    <row r="3289" spans="1:8" x14ac:dyDescent="0.25">
      <c r="A3289" t="s">
        <v>49</v>
      </c>
      <c r="B3289" t="s">
        <v>91</v>
      </c>
      <c r="C3289">
        <v>2019</v>
      </c>
      <c r="D3289" s="21">
        <v>13089344570.813999</v>
      </c>
      <c r="E3289" s="2">
        <v>13089.3446</v>
      </c>
      <c r="F3289" t="s">
        <v>92</v>
      </c>
      <c r="G3289" t="s">
        <v>50</v>
      </c>
      <c r="H3289" t="s">
        <v>46</v>
      </c>
    </row>
    <row r="3290" spans="1:8" x14ac:dyDescent="0.25">
      <c r="A3290" t="s">
        <v>49</v>
      </c>
      <c r="B3290" t="s">
        <v>91</v>
      </c>
      <c r="C3290">
        <v>2020</v>
      </c>
      <c r="D3290" s="21">
        <v>15651898437.6766</v>
      </c>
      <c r="E3290" s="2">
        <v>15651.8984</v>
      </c>
      <c r="F3290" t="s">
        <v>92</v>
      </c>
      <c r="G3290" t="s">
        <v>50</v>
      </c>
      <c r="H3290" t="s">
        <v>46</v>
      </c>
    </row>
    <row r="3291" spans="1:8" x14ac:dyDescent="0.25">
      <c r="A3291" t="s">
        <v>49</v>
      </c>
      <c r="B3291" t="s">
        <v>91</v>
      </c>
      <c r="C3291">
        <v>2021</v>
      </c>
      <c r="D3291" s="21">
        <v>18270588675.418098</v>
      </c>
      <c r="E3291" s="2">
        <v>18270.5887</v>
      </c>
      <c r="F3291" t="s">
        <v>92</v>
      </c>
      <c r="G3291" t="s">
        <v>50</v>
      </c>
      <c r="H3291" t="s">
        <v>46</v>
      </c>
    </row>
    <row r="3292" spans="1:8" x14ac:dyDescent="0.25">
      <c r="A3292" t="s">
        <v>49</v>
      </c>
      <c r="B3292" t="s">
        <v>91</v>
      </c>
      <c r="C3292">
        <v>2022</v>
      </c>
      <c r="D3292" s="21">
        <v>16151406753.7085</v>
      </c>
      <c r="E3292" s="2">
        <v>16151.406800000001</v>
      </c>
      <c r="F3292" t="s">
        <v>92</v>
      </c>
      <c r="G3292" t="s">
        <v>50</v>
      </c>
      <c r="H3292" t="s">
        <v>46</v>
      </c>
    </row>
    <row r="3293" spans="1:8" x14ac:dyDescent="0.25">
      <c r="A3293" t="s">
        <v>49</v>
      </c>
      <c r="B3293" t="s">
        <v>91</v>
      </c>
      <c r="C3293">
        <v>2023</v>
      </c>
      <c r="D3293" s="21">
        <v>15561241963.2258</v>
      </c>
      <c r="E3293" s="2">
        <v>15561.242</v>
      </c>
      <c r="F3293" t="s">
        <v>92</v>
      </c>
      <c r="G3293" t="s">
        <v>50</v>
      </c>
      <c r="H3293" t="s">
        <v>46</v>
      </c>
    </row>
    <row r="3294" spans="1:8" x14ac:dyDescent="0.25">
      <c r="A3294" t="s">
        <v>49</v>
      </c>
      <c r="B3294" t="s">
        <v>91</v>
      </c>
      <c r="C3294">
        <v>2024</v>
      </c>
      <c r="D3294" s="21">
        <v>18006994406.820599</v>
      </c>
      <c r="E3294" s="2">
        <v>18006.9944</v>
      </c>
      <c r="F3294" t="s">
        <v>92</v>
      </c>
      <c r="G3294" t="s">
        <v>50</v>
      </c>
      <c r="H3294" t="s">
        <v>46</v>
      </c>
    </row>
    <row r="3295" spans="1:8" x14ac:dyDescent="0.25">
      <c r="A3295" t="s">
        <v>49</v>
      </c>
      <c r="B3295" t="s">
        <v>91</v>
      </c>
      <c r="C3295">
        <v>2025</v>
      </c>
      <c r="D3295" s="21">
        <v>22797965894.528301</v>
      </c>
      <c r="E3295" s="2">
        <v>22797.965899999999</v>
      </c>
      <c r="F3295" t="s">
        <v>92</v>
      </c>
      <c r="G3295" t="s">
        <v>50</v>
      </c>
      <c r="H3295" t="s">
        <v>46</v>
      </c>
    </row>
    <row r="3296" spans="1:8" x14ac:dyDescent="0.25">
      <c r="A3296" t="s">
        <v>49</v>
      </c>
      <c r="B3296" t="s">
        <v>91</v>
      </c>
      <c r="C3296">
        <v>2026</v>
      </c>
      <c r="D3296" s="21">
        <v>24746783570.784302</v>
      </c>
      <c r="E3296" s="2">
        <v>24746.783599999999</v>
      </c>
      <c r="F3296" t="s">
        <v>92</v>
      </c>
      <c r="G3296" t="s">
        <v>50</v>
      </c>
      <c r="H3296" t="s">
        <v>46</v>
      </c>
    </row>
    <row r="3297" spans="1:8" x14ac:dyDescent="0.25">
      <c r="A3297" t="s">
        <v>51</v>
      </c>
      <c r="B3297" t="s">
        <v>91</v>
      </c>
      <c r="C3297">
        <v>2018</v>
      </c>
      <c r="D3297" s="21">
        <v>133799513203.90199</v>
      </c>
      <c r="E3297" s="2">
        <v>133799.51319999999</v>
      </c>
      <c r="F3297" t="s">
        <v>92</v>
      </c>
      <c r="G3297" t="s">
        <v>52</v>
      </c>
      <c r="H3297" t="s">
        <v>52</v>
      </c>
    </row>
    <row r="3298" spans="1:8" x14ac:dyDescent="0.25">
      <c r="A3298" t="s">
        <v>51</v>
      </c>
      <c r="B3298" t="s">
        <v>91</v>
      </c>
      <c r="C3298">
        <v>2019</v>
      </c>
      <c r="D3298" s="21">
        <v>143269869125.54099</v>
      </c>
      <c r="E3298" s="2">
        <v>143269.86910000001</v>
      </c>
      <c r="F3298" t="s">
        <v>92</v>
      </c>
      <c r="G3298" t="s">
        <v>52</v>
      </c>
      <c r="H3298" t="s">
        <v>52</v>
      </c>
    </row>
    <row r="3299" spans="1:8" x14ac:dyDescent="0.25">
      <c r="A3299" t="s">
        <v>51</v>
      </c>
      <c r="B3299" t="s">
        <v>91</v>
      </c>
      <c r="C3299">
        <v>2020</v>
      </c>
      <c r="D3299" s="21">
        <v>164339415660.474</v>
      </c>
      <c r="E3299" s="2">
        <v>164339.41570000001</v>
      </c>
      <c r="F3299" t="s">
        <v>92</v>
      </c>
      <c r="G3299" t="s">
        <v>52</v>
      </c>
      <c r="H3299" t="s">
        <v>52</v>
      </c>
    </row>
    <row r="3300" spans="1:8" x14ac:dyDescent="0.25">
      <c r="A3300" t="s">
        <v>51</v>
      </c>
      <c r="B3300" t="s">
        <v>91</v>
      </c>
      <c r="C3300">
        <v>2021</v>
      </c>
      <c r="D3300" s="21">
        <v>167582884168.905</v>
      </c>
      <c r="E3300" s="2">
        <v>167582.8842</v>
      </c>
      <c r="F3300" t="s">
        <v>92</v>
      </c>
      <c r="G3300" t="s">
        <v>52</v>
      </c>
      <c r="H3300" t="s">
        <v>52</v>
      </c>
    </row>
    <row r="3301" spans="1:8" x14ac:dyDescent="0.25">
      <c r="A3301" t="s">
        <v>51</v>
      </c>
      <c r="B3301" t="s">
        <v>91</v>
      </c>
      <c r="C3301">
        <v>2022</v>
      </c>
      <c r="D3301" s="21">
        <v>163525664488.08899</v>
      </c>
      <c r="E3301" s="2">
        <v>163525.66450000001</v>
      </c>
      <c r="F3301" t="s">
        <v>92</v>
      </c>
      <c r="G3301" t="s">
        <v>52</v>
      </c>
      <c r="H3301" t="s">
        <v>52</v>
      </c>
    </row>
    <row r="3302" spans="1:8" x14ac:dyDescent="0.25">
      <c r="A3302" t="s">
        <v>51</v>
      </c>
      <c r="B3302" t="s">
        <v>91</v>
      </c>
      <c r="C3302">
        <v>2023</v>
      </c>
      <c r="D3302" s="21">
        <v>156118755101.10001</v>
      </c>
      <c r="E3302" s="2">
        <v>156118.75510000001</v>
      </c>
      <c r="F3302" t="s">
        <v>92</v>
      </c>
      <c r="G3302" t="s">
        <v>52</v>
      </c>
      <c r="H3302" t="s">
        <v>52</v>
      </c>
    </row>
    <row r="3303" spans="1:8" x14ac:dyDescent="0.25">
      <c r="A3303" t="s">
        <v>51</v>
      </c>
      <c r="B3303" t="s">
        <v>91</v>
      </c>
      <c r="C3303">
        <v>2024</v>
      </c>
      <c r="D3303" s="21">
        <v>176657357914.40302</v>
      </c>
      <c r="E3303" s="2">
        <v>176657.3579</v>
      </c>
      <c r="F3303" t="s">
        <v>92</v>
      </c>
      <c r="G3303" t="s">
        <v>52</v>
      </c>
      <c r="H3303" t="s">
        <v>52</v>
      </c>
    </row>
    <row r="3304" spans="1:8" x14ac:dyDescent="0.25">
      <c r="A3304" t="s">
        <v>51</v>
      </c>
      <c r="B3304" t="s">
        <v>91</v>
      </c>
      <c r="C3304">
        <v>2025</v>
      </c>
      <c r="D3304" s="21">
        <v>228433915923.36499</v>
      </c>
      <c r="E3304" s="2">
        <v>228433.91589999999</v>
      </c>
      <c r="F3304" t="s">
        <v>92</v>
      </c>
      <c r="G3304" t="s">
        <v>52</v>
      </c>
      <c r="H3304" t="s">
        <v>52</v>
      </c>
    </row>
    <row r="3305" spans="1:8" x14ac:dyDescent="0.25">
      <c r="A3305" t="s">
        <v>51</v>
      </c>
      <c r="B3305" t="s">
        <v>91</v>
      </c>
      <c r="C3305">
        <v>2026</v>
      </c>
      <c r="D3305" s="21">
        <v>248745473624.858</v>
      </c>
      <c r="E3305" s="2">
        <v>248745.4736</v>
      </c>
      <c r="F3305" t="s">
        <v>92</v>
      </c>
      <c r="G3305" t="s">
        <v>52</v>
      </c>
      <c r="H3305" t="s">
        <v>52</v>
      </c>
    </row>
    <row r="3306" spans="1:8" x14ac:dyDescent="0.25">
      <c r="A3306" t="s">
        <v>12</v>
      </c>
      <c r="B3306" t="s">
        <v>93</v>
      </c>
      <c r="C3306">
        <v>2018</v>
      </c>
      <c r="D3306" s="21">
        <v>4016575.6148999999</v>
      </c>
      <c r="E3306" s="2">
        <v>4.0166000000000004</v>
      </c>
      <c r="F3306" t="s">
        <v>92</v>
      </c>
      <c r="G3306" t="s">
        <v>15</v>
      </c>
      <c r="H3306" t="s">
        <v>16</v>
      </c>
    </row>
    <row r="3307" spans="1:8" x14ac:dyDescent="0.25">
      <c r="A3307" t="s">
        <v>12</v>
      </c>
      <c r="B3307" t="s">
        <v>93</v>
      </c>
      <c r="C3307">
        <v>2019</v>
      </c>
      <c r="D3307" s="21">
        <v>3440667.9105000002</v>
      </c>
      <c r="E3307" s="2">
        <v>3.4407000000000001</v>
      </c>
      <c r="F3307" t="s">
        <v>92</v>
      </c>
      <c r="G3307" t="s">
        <v>15</v>
      </c>
      <c r="H3307" t="s">
        <v>16</v>
      </c>
    </row>
    <row r="3308" spans="1:8" x14ac:dyDescent="0.25">
      <c r="A3308" t="s">
        <v>12</v>
      </c>
      <c r="B3308" t="s">
        <v>93</v>
      </c>
      <c r="C3308">
        <v>2020</v>
      </c>
      <c r="D3308" s="21">
        <v>2535038.1718000001</v>
      </c>
      <c r="E3308" s="2">
        <v>2.5350000000000001</v>
      </c>
      <c r="F3308" t="s">
        <v>92</v>
      </c>
      <c r="G3308" t="s">
        <v>15</v>
      </c>
      <c r="H3308" t="s">
        <v>16</v>
      </c>
    </row>
    <row r="3309" spans="1:8" x14ac:dyDescent="0.25">
      <c r="A3309" t="s">
        <v>12</v>
      </c>
      <c r="B3309" t="s">
        <v>93</v>
      </c>
      <c r="C3309">
        <v>2021</v>
      </c>
      <c r="D3309" s="21">
        <v>1330044.6177999999</v>
      </c>
      <c r="E3309" s="2">
        <v>1.33</v>
      </c>
      <c r="F3309" t="s">
        <v>92</v>
      </c>
      <c r="G3309" t="s">
        <v>15</v>
      </c>
      <c r="H3309" t="s">
        <v>16</v>
      </c>
    </row>
    <row r="3310" spans="1:8" x14ac:dyDescent="0.25">
      <c r="A3310" t="s">
        <v>12</v>
      </c>
      <c r="B3310" t="s">
        <v>93</v>
      </c>
      <c r="C3310">
        <v>2022</v>
      </c>
      <c r="D3310" s="21">
        <v>8316039.5148999998</v>
      </c>
      <c r="E3310" s="2">
        <v>8.3160000000000007</v>
      </c>
      <c r="F3310" t="s">
        <v>92</v>
      </c>
      <c r="G3310" t="s">
        <v>15</v>
      </c>
      <c r="H3310" t="s">
        <v>16</v>
      </c>
    </row>
    <row r="3311" spans="1:8" x14ac:dyDescent="0.25">
      <c r="A3311" t="s">
        <v>12</v>
      </c>
      <c r="B3311" t="s">
        <v>93</v>
      </c>
      <c r="C3311">
        <v>2023</v>
      </c>
      <c r="D3311" s="21">
        <v>15909936.6741</v>
      </c>
      <c r="E3311" s="2">
        <v>15.9099</v>
      </c>
      <c r="F3311" t="s">
        <v>92</v>
      </c>
      <c r="G3311" t="s">
        <v>15</v>
      </c>
      <c r="H3311" t="s">
        <v>16</v>
      </c>
    </row>
    <row r="3312" spans="1:8" x14ac:dyDescent="0.25">
      <c r="A3312" t="s">
        <v>12</v>
      </c>
      <c r="B3312" t="s">
        <v>93</v>
      </c>
      <c r="C3312">
        <v>2024</v>
      </c>
      <c r="D3312" s="21">
        <v>23429543.729800001</v>
      </c>
      <c r="E3312" s="2">
        <v>23.429500000000001</v>
      </c>
      <c r="F3312" t="s">
        <v>92</v>
      </c>
      <c r="G3312" t="s">
        <v>15</v>
      </c>
      <c r="H3312" t="s">
        <v>16</v>
      </c>
    </row>
    <row r="3313" spans="1:8" x14ac:dyDescent="0.25">
      <c r="A3313" t="s">
        <v>12</v>
      </c>
      <c r="B3313" t="s">
        <v>93</v>
      </c>
      <c r="C3313">
        <v>2025</v>
      </c>
      <c r="D3313" s="21">
        <v>22859549.581</v>
      </c>
      <c r="E3313" s="2">
        <v>22.859500000000001</v>
      </c>
      <c r="F3313" t="s">
        <v>92</v>
      </c>
      <c r="G3313" t="s">
        <v>15</v>
      </c>
      <c r="H3313" t="s">
        <v>16</v>
      </c>
    </row>
    <row r="3314" spans="1:8" x14ac:dyDescent="0.25">
      <c r="A3314" t="s">
        <v>12</v>
      </c>
      <c r="B3314" t="s">
        <v>93</v>
      </c>
      <c r="C3314">
        <v>2026</v>
      </c>
      <c r="D3314" s="21">
        <v>18217338.4056</v>
      </c>
      <c r="E3314" s="2">
        <v>18.217300000000002</v>
      </c>
      <c r="F3314" t="s">
        <v>92</v>
      </c>
      <c r="G3314" t="s">
        <v>15</v>
      </c>
      <c r="H3314" t="s">
        <v>16</v>
      </c>
    </row>
    <row r="3315" spans="1:8" x14ac:dyDescent="0.25">
      <c r="A3315" t="s">
        <v>17</v>
      </c>
      <c r="B3315" t="s">
        <v>93</v>
      </c>
      <c r="C3315">
        <v>2018</v>
      </c>
      <c r="D3315" s="21">
        <v>32841447.184599999</v>
      </c>
      <c r="E3315" s="2">
        <v>32.8414</v>
      </c>
      <c r="F3315" t="s">
        <v>92</v>
      </c>
      <c r="G3315" t="s">
        <v>18</v>
      </c>
      <c r="H3315" t="s">
        <v>16</v>
      </c>
    </row>
    <row r="3316" spans="1:8" x14ac:dyDescent="0.25">
      <c r="A3316" t="s">
        <v>17</v>
      </c>
      <c r="B3316" t="s">
        <v>93</v>
      </c>
      <c r="C3316">
        <v>2019</v>
      </c>
      <c r="D3316" s="21">
        <v>14906576.072899999</v>
      </c>
      <c r="E3316" s="2">
        <v>14.906599999999999</v>
      </c>
      <c r="F3316" t="s">
        <v>92</v>
      </c>
      <c r="G3316" t="s">
        <v>18</v>
      </c>
      <c r="H3316" t="s">
        <v>16</v>
      </c>
    </row>
    <row r="3317" spans="1:8" x14ac:dyDescent="0.25">
      <c r="A3317" t="s">
        <v>17</v>
      </c>
      <c r="B3317" t="s">
        <v>93</v>
      </c>
      <c r="C3317">
        <v>2020</v>
      </c>
      <c r="D3317" s="21">
        <v>29442282.401500002</v>
      </c>
      <c r="E3317" s="2">
        <v>29.442299999999999</v>
      </c>
      <c r="F3317" t="s">
        <v>92</v>
      </c>
      <c r="G3317" t="s">
        <v>18</v>
      </c>
      <c r="H3317" t="s">
        <v>16</v>
      </c>
    </row>
    <row r="3318" spans="1:8" x14ac:dyDescent="0.25">
      <c r="A3318" t="s">
        <v>17</v>
      </c>
      <c r="B3318" t="s">
        <v>93</v>
      </c>
      <c r="C3318">
        <v>2021</v>
      </c>
      <c r="D3318" s="21">
        <v>45412008.475199997</v>
      </c>
      <c r="E3318" s="2">
        <v>45.411999999999999</v>
      </c>
      <c r="F3318" t="s">
        <v>92</v>
      </c>
      <c r="G3318" t="s">
        <v>18</v>
      </c>
      <c r="H3318" t="s">
        <v>16</v>
      </c>
    </row>
    <row r="3319" spans="1:8" x14ac:dyDescent="0.25">
      <c r="A3319" t="s">
        <v>17</v>
      </c>
      <c r="B3319" t="s">
        <v>93</v>
      </c>
      <c r="C3319">
        <v>2022</v>
      </c>
      <c r="D3319" s="21">
        <v>37582936.2007</v>
      </c>
      <c r="E3319" s="2">
        <v>37.582900000000002</v>
      </c>
      <c r="F3319" t="s">
        <v>92</v>
      </c>
      <c r="G3319" t="s">
        <v>18</v>
      </c>
      <c r="H3319" t="s">
        <v>16</v>
      </c>
    </row>
    <row r="3320" spans="1:8" x14ac:dyDescent="0.25">
      <c r="A3320" t="s">
        <v>17</v>
      </c>
      <c r="B3320" t="s">
        <v>93</v>
      </c>
      <c r="C3320">
        <v>2023</v>
      </c>
      <c r="D3320" s="21">
        <v>24006214.610300001</v>
      </c>
      <c r="E3320" s="2">
        <v>24.0062</v>
      </c>
      <c r="F3320" t="s">
        <v>92</v>
      </c>
      <c r="G3320" t="s">
        <v>18</v>
      </c>
      <c r="H3320" t="s">
        <v>16</v>
      </c>
    </row>
    <row r="3321" spans="1:8" x14ac:dyDescent="0.25">
      <c r="A3321" t="s">
        <v>67</v>
      </c>
      <c r="B3321" t="s">
        <v>93</v>
      </c>
      <c r="C3321">
        <v>2019</v>
      </c>
      <c r="D3321" s="21">
        <v>4715865.1065999996</v>
      </c>
      <c r="E3321" s="2">
        <v>4.7159000000000004</v>
      </c>
      <c r="F3321" t="s">
        <v>92</v>
      </c>
      <c r="G3321" t="s">
        <v>68</v>
      </c>
      <c r="H3321" t="s">
        <v>16</v>
      </c>
    </row>
    <row r="3322" spans="1:8" x14ac:dyDescent="0.25">
      <c r="A3322" t="s">
        <v>67</v>
      </c>
      <c r="B3322" t="s">
        <v>93</v>
      </c>
      <c r="C3322">
        <v>2020</v>
      </c>
      <c r="D3322" s="21">
        <v>5348629.3623000002</v>
      </c>
      <c r="E3322" s="2">
        <v>5.3486000000000002</v>
      </c>
      <c r="F3322" t="s">
        <v>92</v>
      </c>
      <c r="G3322" t="s">
        <v>68</v>
      </c>
      <c r="H3322" t="s">
        <v>16</v>
      </c>
    </row>
    <row r="3323" spans="1:8" x14ac:dyDescent="0.25">
      <c r="A3323" t="s">
        <v>67</v>
      </c>
      <c r="B3323" t="s">
        <v>93</v>
      </c>
      <c r="C3323">
        <v>2021</v>
      </c>
      <c r="D3323" s="21">
        <v>6046995.0449000001</v>
      </c>
      <c r="E3323" s="2">
        <v>6.0469999999999997</v>
      </c>
      <c r="F3323" t="s">
        <v>92</v>
      </c>
      <c r="G3323" t="s">
        <v>68</v>
      </c>
      <c r="H3323" t="s">
        <v>16</v>
      </c>
    </row>
    <row r="3324" spans="1:8" x14ac:dyDescent="0.25">
      <c r="A3324" t="s">
        <v>54</v>
      </c>
      <c r="B3324" t="s">
        <v>93</v>
      </c>
      <c r="C3324">
        <v>2018</v>
      </c>
      <c r="D3324" s="21">
        <v>523506.49160000001</v>
      </c>
      <c r="E3324" s="2">
        <v>0.52349999999999997</v>
      </c>
      <c r="F3324" t="s">
        <v>92</v>
      </c>
      <c r="G3324" t="s">
        <v>55</v>
      </c>
      <c r="H3324" t="s">
        <v>16</v>
      </c>
    </row>
    <row r="3325" spans="1:8" x14ac:dyDescent="0.25">
      <c r="A3325" t="s">
        <v>54</v>
      </c>
      <c r="B3325" t="s">
        <v>93</v>
      </c>
      <c r="C3325">
        <v>2019</v>
      </c>
      <c r="D3325" s="21">
        <v>1841845.8178999999</v>
      </c>
      <c r="E3325" s="2">
        <v>1.8418000000000001</v>
      </c>
      <c r="F3325" t="s">
        <v>92</v>
      </c>
      <c r="G3325" t="s">
        <v>55</v>
      </c>
      <c r="H3325" t="s">
        <v>16</v>
      </c>
    </row>
    <row r="3326" spans="1:8" x14ac:dyDescent="0.25">
      <c r="A3326" t="s">
        <v>54</v>
      </c>
      <c r="B3326" t="s">
        <v>93</v>
      </c>
      <c r="C3326">
        <v>2020</v>
      </c>
      <c r="D3326" s="21">
        <v>2535799.1482000002</v>
      </c>
      <c r="E3326" s="2">
        <v>2.5358000000000001</v>
      </c>
      <c r="F3326" t="s">
        <v>92</v>
      </c>
      <c r="G3326" t="s">
        <v>55</v>
      </c>
      <c r="H3326" t="s">
        <v>16</v>
      </c>
    </row>
    <row r="3327" spans="1:8" x14ac:dyDescent="0.25">
      <c r="A3327" t="s">
        <v>54</v>
      </c>
      <c r="B3327" t="s">
        <v>93</v>
      </c>
      <c r="C3327">
        <v>2021</v>
      </c>
      <c r="D3327" s="21">
        <v>2613247.0706000002</v>
      </c>
      <c r="E3327" s="2">
        <v>2.6132</v>
      </c>
      <c r="F3327" t="s">
        <v>92</v>
      </c>
      <c r="G3327" t="s">
        <v>55</v>
      </c>
      <c r="H3327" t="s">
        <v>16</v>
      </c>
    </row>
    <row r="3328" spans="1:8" x14ac:dyDescent="0.25">
      <c r="A3328" t="s">
        <v>54</v>
      </c>
      <c r="B3328" t="s">
        <v>93</v>
      </c>
      <c r="C3328">
        <v>2022</v>
      </c>
      <c r="D3328" s="21">
        <v>2064304.2349</v>
      </c>
      <c r="E3328" s="2">
        <v>2.0642999999999998</v>
      </c>
      <c r="F3328" t="s">
        <v>92</v>
      </c>
      <c r="G3328" t="s">
        <v>55</v>
      </c>
      <c r="H3328" t="s">
        <v>16</v>
      </c>
    </row>
    <row r="3329" spans="1:8" x14ac:dyDescent="0.25">
      <c r="A3329" t="s">
        <v>54</v>
      </c>
      <c r="B3329" t="s">
        <v>93</v>
      </c>
      <c r="C3329">
        <v>2023</v>
      </c>
      <c r="D3329" s="21">
        <v>301228.52240000002</v>
      </c>
      <c r="E3329" s="2">
        <v>0.30120000000000002</v>
      </c>
      <c r="F3329" t="s">
        <v>92</v>
      </c>
      <c r="G3329" t="s">
        <v>55</v>
      </c>
      <c r="H3329" t="s">
        <v>16</v>
      </c>
    </row>
    <row r="3330" spans="1:8" x14ac:dyDescent="0.25">
      <c r="A3330" t="s">
        <v>19</v>
      </c>
      <c r="B3330" t="s">
        <v>93</v>
      </c>
      <c r="C3330">
        <v>2025</v>
      </c>
      <c r="D3330" s="21">
        <v>1513616.0426</v>
      </c>
      <c r="E3330" s="2">
        <v>1.5136000000000001</v>
      </c>
      <c r="F3330" t="s">
        <v>92</v>
      </c>
      <c r="G3330" t="s">
        <v>20</v>
      </c>
      <c r="H3330" t="s">
        <v>16</v>
      </c>
    </row>
    <row r="3331" spans="1:8" x14ac:dyDescent="0.25">
      <c r="A3331" t="s">
        <v>19</v>
      </c>
      <c r="B3331" t="s">
        <v>93</v>
      </c>
      <c r="C3331">
        <v>2026</v>
      </c>
      <c r="D3331" s="21">
        <v>1206237.9254999999</v>
      </c>
      <c r="E3331" s="2">
        <v>1.2061999999999999</v>
      </c>
      <c r="F3331" t="s">
        <v>92</v>
      </c>
      <c r="G3331" t="s">
        <v>20</v>
      </c>
      <c r="H3331" t="s">
        <v>16</v>
      </c>
    </row>
    <row r="3332" spans="1:8" x14ac:dyDescent="0.25">
      <c r="A3332" t="s">
        <v>21</v>
      </c>
      <c r="B3332" t="s">
        <v>93</v>
      </c>
      <c r="C3332">
        <v>2018</v>
      </c>
      <c r="D3332" s="21">
        <v>8397719.7533</v>
      </c>
      <c r="E3332" s="2">
        <v>8.3977000000000004</v>
      </c>
      <c r="F3332" t="s">
        <v>92</v>
      </c>
      <c r="G3332" t="s">
        <v>22</v>
      </c>
      <c r="H3332" t="s">
        <v>23</v>
      </c>
    </row>
    <row r="3333" spans="1:8" x14ac:dyDescent="0.25">
      <c r="A3333" t="s">
        <v>21</v>
      </c>
      <c r="B3333" t="s">
        <v>93</v>
      </c>
      <c r="C3333">
        <v>2019</v>
      </c>
      <c r="D3333" s="21">
        <v>10525759.7267</v>
      </c>
      <c r="E3333" s="2">
        <v>10.5258</v>
      </c>
      <c r="F3333" t="s">
        <v>92</v>
      </c>
      <c r="G3333" t="s">
        <v>22</v>
      </c>
      <c r="H3333" t="s">
        <v>23</v>
      </c>
    </row>
    <row r="3334" spans="1:8" x14ac:dyDescent="0.25">
      <c r="A3334" t="s">
        <v>21</v>
      </c>
      <c r="B3334" t="s">
        <v>93</v>
      </c>
      <c r="C3334">
        <v>2020</v>
      </c>
      <c r="D3334" s="21">
        <v>7901502.9176000003</v>
      </c>
      <c r="E3334" s="2">
        <v>7.9015000000000004</v>
      </c>
      <c r="F3334" t="s">
        <v>92</v>
      </c>
      <c r="G3334" t="s">
        <v>22</v>
      </c>
      <c r="H3334" t="s">
        <v>23</v>
      </c>
    </row>
    <row r="3335" spans="1:8" x14ac:dyDescent="0.25">
      <c r="A3335" t="s">
        <v>21</v>
      </c>
      <c r="B3335" t="s">
        <v>93</v>
      </c>
      <c r="C3335">
        <v>2021</v>
      </c>
      <c r="D3335" s="21">
        <v>26319728.197799999</v>
      </c>
      <c r="E3335" s="2">
        <v>26.319700000000001</v>
      </c>
      <c r="F3335" t="s">
        <v>92</v>
      </c>
      <c r="G3335" t="s">
        <v>22</v>
      </c>
      <c r="H3335" t="s">
        <v>23</v>
      </c>
    </row>
    <row r="3336" spans="1:8" x14ac:dyDescent="0.25">
      <c r="A3336" t="s">
        <v>21</v>
      </c>
      <c r="B3336" t="s">
        <v>93</v>
      </c>
      <c r="C3336">
        <v>2022</v>
      </c>
      <c r="D3336" s="21">
        <v>31436718.3924</v>
      </c>
      <c r="E3336" s="2">
        <v>31.436699999999998</v>
      </c>
      <c r="F3336" t="s">
        <v>92</v>
      </c>
      <c r="G3336" t="s">
        <v>22</v>
      </c>
      <c r="H3336" t="s">
        <v>23</v>
      </c>
    </row>
    <row r="3337" spans="1:8" x14ac:dyDescent="0.25">
      <c r="A3337" t="s">
        <v>21</v>
      </c>
      <c r="B3337" t="s">
        <v>93</v>
      </c>
      <c r="C3337">
        <v>2023</v>
      </c>
      <c r="D3337" s="21">
        <v>42585959.649700001</v>
      </c>
      <c r="E3337" s="2">
        <v>42.585999999999999</v>
      </c>
      <c r="F3337" t="s">
        <v>92</v>
      </c>
      <c r="G3337" t="s">
        <v>22</v>
      </c>
      <c r="H3337" t="s">
        <v>23</v>
      </c>
    </row>
    <row r="3338" spans="1:8" x14ac:dyDescent="0.25">
      <c r="A3338" t="s">
        <v>21</v>
      </c>
      <c r="B3338" t="s">
        <v>93</v>
      </c>
      <c r="C3338">
        <v>2024</v>
      </c>
      <c r="D3338" s="21">
        <v>43100620.801100001</v>
      </c>
      <c r="E3338" s="2">
        <v>43.1006</v>
      </c>
      <c r="F3338" t="s">
        <v>92</v>
      </c>
      <c r="G3338" t="s">
        <v>22</v>
      </c>
      <c r="H3338" t="s">
        <v>23</v>
      </c>
    </row>
    <row r="3339" spans="1:8" x14ac:dyDescent="0.25">
      <c r="A3339" t="s">
        <v>21</v>
      </c>
      <c r="B3339" t="s">
        <v>93</v>
      </c>
      <c r="C3339">
        <v>2025</v>
      </c>
      <c r="D3339" s="21">
        <v>52291616.162600003</v>
      </c>
      <c r="E3339" s="2">
        <v>52.291600000000003</v>
      </c>
      <c r="F3339" t="s">
        <v>92</v>
      </c>
      <c r="G3339" t="s">
        <v>22</v>
      </c>
      <c r="H3339" t="s">
        <v>23</v>
      </c>
    </row>
    <row r="3340" spans="1:8" x14ac:dyDescent="0.25">
      <c r="A3340" t="s">
        <v>21</v>
      </c>
      <c r="B3340" t="s">
        <v>93</v>
      </c>
      <c r="C3340">
        <v>2026</v>
      </c>
      <c r="D3340" s="21">
        <v>41672477.580200002</v>
      </c>
      <c r="E3340" s="2">
        <v>41.672499999999999</v>
      </c>
      <c r="F3340" t="s">
        <v>92</v>
      </c>
      <c r="G3340" t="s">
        <v>22</v>
      </c>
      <c r="H3340" t="s">
        <v>23</v>
      </c>
    </row>
    <row r="3341" spans="1:8" x14ac:dyDescent="0.25">
      <c r="A3341" t="s">
        <v>24</v>
      </c>
      <c r="B3341" t="s">
        <v>93</v>
      </c>
      <c r="C3341">
        <v>2018</v>
      </c>
      <c r="D3341" s="21">
        <v>10650675.582900001</v>
      </c>
      <c r="E3341" s="2">
        <v>10.650700000000001</v>
      </c>
      <c r="F3341" t="s">
        <v>92</v>
      </c>
      <c r="G3341" t="s">
        <v>25</v>
      </c>
      <c r="H3341" t="s">
        <v>23</v>
      </c>
    </row>
    <row r="3342" spans="1:8" x14ac:dyDescent="0.25">
      <c r="A3342" t="s">
        <v>24</v>
      </c>
      <c r="B3342" t="s">
        <v>93</v>
      </c>
      <c r="C3342">
        <v>2019</v>
      </c>
      <c r="D3342" s="21">
        <v>9861859.3398000002</v>
      </c>
      <c r="E3342" s="2">
        <v>9.8619000000000003</v>
      </c>
      <c r="F3342" t="s">
        <v>92</v>
      </c>
      <c r="G3342" t="s">
        <v>25</v>
      </c>
      <c r="H3342" t="s">
        <v>23</v>
      </c>
    </row>
    <row r="3343" spans="1:8" x14ac:dyDescent="0.25">
      <c r="A3343" t="s">
        <v>24</v>
      </c>
      <c r="B3343" t="s">
        <v>93</v>
      </c>
      <c r="C3343">
        <v>2020</v>
      </c>
      <c r="D3343" s="21">
        <v>11213628.746300001</v>
      </c>
      <c r="E3343" s="2">
        <v>11.2136</v>
      </c>
      <c r="F3343" t="s">
        <v>92</v>
      </c>
      <c r="G3343" t="s">
        <v>25</v>
      </c>
      <c r="H3343" t="s">
        <v>23</v>
      </c>
    </row>
    <row r="3344" spans="1:8" x14ac:dyDescent="0.25">
      <c r="A3344" t="s">
        <v>24</v>
      </c>
      <c r="B3344" t="s">
        <v>93</v>
      </c>
      <c r="C3344">
        <v>2021</v>
      </c>
      <c r="D3344" s="21">
        <v>11581505.4759</v>
      </c>
      <c r="E3344" s="2">
        <v>11.5815</v>
      </c>
      <c r="F3344" t="s">
        <v>92</v>
      </c>
      <c r="G3344" t="s">
        <v>25</v>
      </c>
      <c r="H3344" t="s">
        <v>23</v>
      </c>
    </row>
    <row r="3345" spans="1:8" x14ac:dyDescent="0.25">
      <c r="A3345" t="s">
        <v>24</v>
      </c>
      <c r="B3345" t="s">
        <v>93</v>
      </c>
      <c r="C3345">
        <v>2022</v>
      </c>
      <c r="D3345" s="21">
        <v>11447954.3356</v>
      </c>
      <c r="E3345" s="2">
        <v>11.448</v>
      </c>
      <c r="F3345" t="s">
        <v>92</v>
      </c>
      <c r="G3345" t="s">
        <v>25</v>
      </c>
      <c r="H3345" t="s">
        <v>23</v>
      </c>
    </row>
    <row r="3346" spans="1:8" x14ac:dyDescent="0.25">
      <c r="A3346" t="s">
        <v>24</v>
      </c>
      <c r="B3346" t="s">
        <v>93</v>
      </c>
      <c r="C3346">
        <v>2023</v>
      </c>
      <c r="D3346" s="21">
        <v>12748385.0822</v>
      </c>
      <c r="E3346" s="2">
        <v>12.7484</v>
      </c>
      <c r="F3346" t="s">
        <v>92</v>
      </c>
      <c r="G3346" t="s">
        <v>25</v>
      </c>
      <c r="H3346" t="s">
        <v>23</v>
      </c>
    </row>
    <row r="3347" spans="1:8" x14ac:dyDescent="0.25">
      <c r="A3347" t="s">
        <v>24</v>
      </c>
      <c r="B3347" t="s">
        <v>93</v>
      </c>
      <c r="C3347">
        <v>2024</v>
      </c>
      <c r="D3347" s="21">
        <v>13110499.786499999</v>
      </c>
      <c r="E3347" s="2">
        <v>13.1105</v>
      </c>
      <c r="F3347" t="s">
        <v>92</v>
      </c>
      <c r="G3347" t="s">
        <v>25</v>
      </c>
      <c r="H3347" t="s">
        <v>23</v>
      </c>
    </row>
    <row r="3348" spans="1:8" x14ac:dyDescent="0.25">
      <c r="A3348" t="s">
        <v>24</v>
      </c>
      <c r="B3348" t="s">
        <v>93</v>
      </c>
      <c r="C3348">
        <v>2025</v>
      </c>
      <c r="D3348" s="21">
        <v>11949025.919600001</v>
      </c>
      <c r="E3348" s="2">
        <v>11.949</v>
      </c>
      <c r="F3348" t="s">
        <v>92</v>
      </c>
      <c r="G3348" t="s">
        <v>25</v>
      </c>
      <c r="H3348" t="s">
        <v>23</v>
      </c>
    </row>
    <row r="3349" spans="1:8" x14ac:dyDescent="0.25">
      <c r="A3349" t="s">
        <v>24</v>
      </c>
      <c r="B3349" t="s">
        <v>93</v>
      </c>
      <c r="C3349">
        <v>2026</v>
      </c>
      <c r="D3349" s="21">
        <v>9522473.2237999998</v>
      </c>
      <c r="E3349" s="2">
        <v>9.5225000000000009</v>
      </c>
      <c r="F3349" t="s">
        <v>92</v>
      </c>
      <c r="G3349" t="s">
        <v>25</v>
      </c>
      <c r="H3349" t="s">
        <v>23</v>
      </c>
    </row>
    <row r="3350" spans="1:8" x14ac:dyDescent="0.25">
      <c r="A3350" t="s">
        <v>26</v>
      </c>
      <c r="B3350" t="s">
        <v>93</v>
      </c>
      <c r="C3350">
        <v>2018</v>
      </c>
      <c r="D3350" s="21">
        <v>76685040.884800002</v>
      </c>
      <c r="E3350" s="2">
        <v>76.685000000000002</v>
      </c>
      <c r="F3350" t="s">
        <v>92</v>
      </c>
      <c r="G3350" t="s">
        <v>27</v>
      </c>
      <c r="H3350" t="s">
        <v>23</v>
      </c>
    </row>
    <row r="3351" spans="1:8" x14ac:dyDescent="0.25">
      <c r="A3351" t="s">
        <v>26</v>
      </c>
      <c r="B3351" t="s">
        <v>93</v>
      </c>
      <c r="C3351">
        <v>2019</v>
      </c>
      <c r="D3351" s="21">
        <v>111529356.10349999</v>
      </c>
      <c r="E3351" s="2">
        <v>111.5294</v>
      </c>
      <c r="F3351" t="s">
        <v>92</v>
      </c>
      <c r="G3351" t="s">
        <v>27</v>
      </c>
      <c r="H3351" t="s">
        <v>23</v>
      </c>
    </row>
    <row r="3352" spans="1:8" x14ac:dyDescent="0.25">
      <c r="A3352" t="s">
        <v>26</v>
      </c>
      <c r="B3352" t="s">
        <v>93</v>
      </c>
      <c r="C3352">
        <v>2020</v>
      </c>
      <c r="D3352" s="21">
        <v>151610509.3355</v>
      </c>
      <c r="E3352" s="2">
        <v>151.6105</v>
      </c>
      <c r="F3352" t="s">
        <v>92</v>
      </c>
      <c r="G3352" t="s">
        <v>27</v>
      </c>
      <c r="H3352" t="s">
        <v>23</v>
      </c>
    </row>
    <row r="3353" spans="1:8" x14ac:dyDescent="0.25">
      <c r="A3353" t="s">
        <v>26</v>
      </c>
      <c r="B3353" t="s">
        <v>93</v>
      </c>
      <c r="C3353">
        <v>2021</v>
      </c>
      <c r="D3353" s="21">
        <v>156304401.4226</v>
      </c>
      <c r="E3353" s="2">
        <v>156.30439999999999</v>
      </c>
      <c r="F3353" t="s">
        <v>92</v>
      </c>
      <c r="G3353" t="s">
        <v>27</v>
      </c>
      <c r="H3353" t="s">
        <v>23</v>
      </c>
    </row>
    <row r="3354" spans="1:8" x14ac:dyDescent="0.25">
      <c r="A3354" t="s">
        <v>26</v>
      </c>
      <c r="B3354" t="s">
        <v>93</v>
      </c>
      <c r="C3354">
        <v>2022</v>
      </c>
      <c r="D3354" s="21">
        <v>121754668.1717</v>
      </c>
      <c r="E3354" s="2">
        <v>121.7547</v>
      </c>
      <c r="F3354" t="s">
        <v>92</v>
      </c>
      <c r="G3354" t="s">
        <v>27</v>
      </c>
      <c r="H3354" t="s">
        <v>23</v>
      </c>
    </row>
    <row r="3355" spans="1:8" x14ac:dyDescent="0.25">
      <c r="A3355" t="s">
        <v>26</v>
      </c>
      <c r="B3355" t="s">
        <v>93</v>
      </c>
      <c r="C3355">
        <v>2023</v>
      </c>
      <c r="D3355" s="21">
        <v>124616513.1103</v>
      </c>
      <c r="E3355" s="2">
        <v>124.6165</v>
      </c>
      <c r="F3355" t="s">
        <v>92</v>
      </c>
      <c r="G3355" t="s">
        <v>27</v>
      </c>
      <c r="H3355" t="s">
        <v>23</v>
      </c>
    </row>
    <row r="3356" spans="1:8" x14ac:dyDescent="0.25">
      <c r="A3356" t="s">
        <v>26</v>
      </c>
      <c r="B3356" t="s">
        <v>93</v>
      </c>
      <c r="C3356">
        <v>2024</v>
      </c>
      <c r="D3356" s="21">
        <v>181608810.81999999</v>
      </c>
      <c r="E3356" s="2">
        <v>181.6088</v>
      </c>
      <c r="F3356" t="s">
        <v>92</v>
      </c>
      <c r="G3356" t="s">
        <v>27</v>
      </c>
      <c r="H3356" t="s">
        <v>23</v>
      </c>
    </row>
    <row r="3357" spans="1:8" x14ac:dyDescent="0.25">
      <c r="A3357" t="s">
        <v>26</v>
      </c>
      <c r="B3357" t="s">
        <v>93</v>
      </c>
      <c r="C3357">
        <v>2025</v>
      </c>
      <c r="D3357" s="21">
        <v>245935562.96059999</v>
      </c>
      <c r="E3357" s="2">
        <v>245.93559999999999</v>
      </c>
      <c r="F3357" t="s">
        <v>92</v>
      </c>
      <c r="G3357" t="s">
        <v>27</v>
      </c>
      <c r="H3357" t="s">
        <v>23</v>
      </c>
    </row>
    <row r="3358" spans="1:8" x14ac:dyDescent="0.25">
      <c r="A3358" t="s">
        <v>26</v>
      </c>
      <c r="B3358" t="s">
        <v>93</v>
      </c>
      <c r="C3358">
        <v>2026</v>
      </c>
      <c r="D3358" s="21">
        <v>195992110.8917</v>
      </c>
      <c r="E3358" s="2">
        <v>195.99209999999999</v>
      </c>
      <c r="F3358" t="s">
        <v>92</v>
      </c>
      <c r="G3358" t="s">
        <v>27</v>
      </c>
      <c r="H3358" t="s">
        <v>23</v>
      </c>
    </row>
    <row r="3359" spans="1:8" x14ac:dyDescent="0.25">
      <c r="A3359" t="s">
        <v>28</v>
      </c>
      <c r="B3359" t="s">
        <v>93</v>
      </c>
      <c r="C3359">
        <v>2018</v>
      </c>
      <c r="D3359" s="21">
        <v>7459499.4446</v>
      </c>
      <c r="E3359" s="2">
        <v>7.4595000000000002</v>
      </c>
      <c r="F3359" t="s">
        <v>92</v>
      </c>
      <c r="G3359" t="s">
        <v>29</v>
      </c>
      <c r="H3359" t="s">
        <v>23</v>
      </c>
    </row>
    <row r="3360" spans="1:8" x14ac:dyDescent="0.25">
      <c r="A3360" t="s">
        <v>28</v>
      </c>
      <c r="B3360" t="s">
        <v>93</v>
      </c>
      <c r="C3360">
        <v>2019</v>
      </c>
      <c r="D3360" s="21">
        <v>10602363.987</v>
      </c>
      <c r="E3360" s="2">
        <v>10.602399999999999</v>
      </c>
      <c r="F3360" t="s">
        <v>92</v>
      </c>
      <c r="G3360" t="s">
        <v>29</v>
      </c>
      <c r="H3360" t="s">
        <v>23</v>
      </c>
    </row>
    <row r="3361" spans="1:8" x14ac:dyDescent="0.25">
      <c r="A3361" t="s">
        <v>28</v>
      </c>
      <c r="B3361" t="s">
        <v>93</v>
      </c>
      <c r="C3361">
        <v>2020</v>
      </c>
      <c r="D3361" s="21">
        <v>11611036.760399999</v>
      </c>
      <c r="E3361" s="2">
        <v>11.611000000000001</v>
      </c>
      <c r="F3361" t="s">
        <v>92</v>
      </c>
      <c r="G3361" t="s">
        <v>29</v>
      </c>
      <c r="H3361" t="s">
        <v>23</v>
      </c>
    </row>
    <row r="3362" spans="1:8" x14ac:dyDescent="0.25">
      <c r="A3362" t="s">
        <v>28</v>
      </c>
      <c r="B3362" t="s">
        <v>93</v>
      </c>
      <c r="C3362">
        <v>2021</v>
      </c>
      <c r="D3362" s="21">
        <v>10613888.845100001</v>
      </c>
      <c r="E3362" s="2">
        <v>10.613899999999999</v>
      </c>
      <c r="F3362" t="s">
        <v>92</v>
      </c>
      <c r="G3362" t="s">
        <v>29</v>
      </c>
      <c r="H3362" t="s">
        <v>23</v>
      </c>
    </row>
    <row r="3363" spans="1:8" x14ac:dyDescent="0.25">
      <c r="A3363" t="s">
        <v>28</v>
      </c>
      <c r="B3363" t="s">
        <v>93</v>
      </c>
      <c r="C3363">
        <v>2022</v>
      </c>
      <c r="D3363" s="21">
        <v>10452701.681299999</v>
      </c>
      <c r="E3363" s="2">
        <v>10.4527</v>
      </c>
      <c r="F3363" t="s">
        <v>92</v>
      </c>
      <c r="G3363" t="s">
        <v>29</v>
      </c>
      <c r="H3363" t="s">
        <v>23</v>
      </c>
    </row>
    <row r="3364" spans="1:8" x14ac:dyDescent="0.25">
      <c r="A3364" t="s">
        <v>28</v>
      </c>
      <c r="B3364" t="s">
        <v>93</v>
      </c>
      <c r="C3364">
        <v>2023</v>
      </c>
      <c r="D3364" s="21">
        <v>6012108.2642000001</v>
      </c>
      <c r="E3364" s="2">
        <v>6.0121000000000002</v>
      </c>
      <c r="F3364" t="s">
        <v>92</v>
      </c>
      <c r="G3364" t="s">
        <v>29</v>
      </c>
      <c r="H3364" t="s">
        <v>23</v>
      </c>
    </row>
    <row r="3365" spans="1:8" x14ac:dyDescent="0.25">
      <c r="A3365" t="s">
        <v>28</v>
      </c>
      <c r="B3365" t="s">
        <v>93</v>
      </c>
      <c r="C3365">
        <v>2024</v>
      </c>
      <c r="D3365" s="21">
        <v>7930349.7219000002</v>
      </c>
      <c r="E3365" s="2">
        <v>7.9302999999999999</v>
      </c>
      <c r="F3365" t="s">
        <v>92</v>
      </c>
      <c r="G3365" t="s">
        <v>29</v>
      </c>
      <c r="H3365" t="s">
        <v>23</v>
      </c>
    </row>
    <row r="3366" spans="1:8" x14ac:dyDescent="0.25">
      <c r="A3366" t="s">
        <v>28</v>
      </c>
      <c r="B3366" t="s">
        <v>93</v>
      </c>
      <c r="C3366">
        <v>2025</v>
      </c>
      <c r="D3366" s="21">
        <v>10577702.002900001</v>
      </c>
      <c r="E3366" s="2">
        <v>10.5777</v>
      </c>
      <c r="F3366" t="s">
        <v>92</v>
      </c>
      <c r="G3366" t="s">
        <v>29</v>
      </c>
      <c r="H3366" t="s">
        <v>23</v>
      </c>
    </row>
    <row r="3367" spans="1:8" x14ac:dyDescent="0.25">
      <c r="A3367" t="s">
        <v>28</v>
      </c>
      <c r="B3367" t="s">
        <v>93</v>
      </c>
      <c r="C3367">
        <v>2026</v>
      </c>
      <c r="D3367" s="21">
        <v>8429631.4001000002</v>
      </c>
      <c r="E3367" s="2">
        <v>8.4296000000000006</v>
      </c>
      <c r="F3367" t="s">
        <v>92</v>
      </c>
      <c r="G3367" t="s">
        <v>29</v>
      </c>
      <c r="H3367" t="s">
        <v>23</v>
      </c>
    </row>
    <row r="3368" spans="1:8" x14ac:dyDescent="0.25">
      <c r="A3368" t="s">
        <v>30</v>
      </c>
      <c r="B3368" t="s">
        <v>93</v>
      </c>
      <c r="C3368">
        <v>2025</v>
      </c>
      <c r="D3368" s="21">
        <v>2618518.16</v>
      </c>
      <c r="E3368" s="2">
        <v>2.6185</v>
      </c>
      <c r="F3368" t="s">
        <v>92</v>
      </c>
      <c r="G3368" t="s">
        <v>31</v>
      </c>
      <c r="H3368" t="s">
        <v>23</v>
      </c>
    </row>
    <row r="3369" spans="1:8" x14ac:dyDescent="0.25">
      <c r="A3369" t="s">
        <v>30</v>
      </c>
      <c r="B3369" t="s">
        <v>93</v>
      </c>
      <c r="C3369">
        <v>2026</v>
      </c>
      <c r="D3369" s="21">
        <v>2086761.6518000001</v>
      </c>
      <c r="E3369" s="2">
        <v>2.0868000000000002</v>
      </c>
      <c r="F3369" t="s">
        <v>92</v>
      </c>
      <c r="G3369" t="s">
        <v>31</v>
      </c>
      <c r="H3369" t="s">
        <v>23</v>
      </c>
    </row>
    <row r="3370" spans="1:8" x14ac:dyDescent="0.25">
      <c r="A3370" t="s">
        <v>56</v>
      </c>
      <c r="B3370" t="s">
        <v>93</v>
      </c>
      <c r="C3370">
        <v>2018</v>
      </c>
      <c r="D3370" s="21">
        <v>32288835.836100001</v>
      </c>
      <c r="E3370" s="2">
        <v>32.288800000000002</v>
      </c>
      <c r="F3370" t="s">
        <v>92</v>
      </c>
      <c r="G3370" t="s">
        <v>57</v>
      </c>
      <c r="H3370" t="s">
        <v>23</v>
      </c>
    </row>
    <row r="3371" spans="1:8" x14ac:dyDescent="0.25">
      <c r="A3371" t="s">
        <v>56</v>
      </c>
      <c r="B3371" t="s">
        <v>93</v>
      </c>
      <c r="C3371">
        <v>2019</v>
      </c>
      <c r="D3371" s="21">
        <v>39880689.0726</v>
      </c>
      <c r="E3371" s="2">
        <v>39.880699999999997</v>
      </c>
      <c r="F3371" t="s">
        <v>92</v>
      </c>
      <c r="G3371" t="s">
        <v>57</v>
      </c>
      <c r="H3371" t="s">
        <v>23</v>
      </c>
    </row>
    <row r="3372" spans="1:8" x14ac:dyDescent="0.25">
      <c r="A3372" t="s">
        <v>56</v>
      </c>
      <c r="B3372" t="s">
        <v>93</v>
      </c>
      <c r="C3372">
        <v>2020</v>
      </c>
      <c r="D3372" s="21">
        <v>44576948.857799999</v>
      </c>
      <c r="E3372" s="2">
        <v>44.576900000000002</v>
      </c>
      <c r="F3372" t="s">
        <v>92</v>
      </c>
      <c r="G3372" t="s">
        <v>57</v>
      </c>
      <c r="H3372" t="s">
        <v>23</v>
      </c>
    </row>
    <row r="3373" spans="1:8" x14ac:dyDescent="0.25">
      <c r="A3373" t="s">
        <v>56</v>
      </c>
      <c r="B3373" t="s">
        <v>93</v>
      </c>
      <c r="C3373">
        <v>2021</v>
      </c>
      <c r="D3373" s="21">
        <v>41747465.566500001</v>
      </c>
      <c r="E3373" s="2">
        <v>41.747500000000002</v>
      </c>
      <c r="F3373" t="s">
        <v>92</v>
      </c>
      <c r="G3373" t="s">
        <v>57</v>
      </c>
      <c r="H3373" t="s">
        <v>23</v>
      </c>
    </row>
    <row r="3374" spans="1:8" x14ac:dyDescent="0.25">
      <c r="A3374" t="s">
        <v>56</v>
      </c>
      <c r="B3374" t="s">
        <v>93</v>
      </c>
      <c r="C3374">
        <v>2022</v>
      </c>
      <c r="D3374" s="21">
        <v>38029061.538900003</v>
      </c>
      <c r="E3374" s="2">
        <v>38.0291</v>
      </c>
      <c r="F3374" t="s">
        <v>92</v>
      </c>
      <c r="G3374" t="s">
        <v>57</v>
      </c>
      <c r="H3374" t="s">
        <v>23</v>
      </c>
    </row>
    <row r="3375" spans="1:8" x14ac:dyDescent="0.25">
      <c r="A3375" t="s">
        <v>56</v>
      </c>
      <c r="B3375" t="s">
        <v>93</v>
      </c>
      <c r="C3375">
        <v>2023</v>
      </c>
      <c r="D3375" s="21">
        <v>39338627.935500003</v>
      </c>
      <c r="E3375" s="2">
        <v>39.3386</v>
      </c>
      <c r="F3375" t="s">
        <v>92</v>
      </c>
      <c r="G3375" t="s">
        <v>57</v>
      </c>
      <c r="H3375" t="s">
        <v>23</v>
      </c>
    </row>
    <row r="3376" spans="1:8" x14ac:dyDescent="0.25">
      <c r="A3376" t="s">
        <v>56</v>
      </c>
      <c r="B3376" t="s">
        <v>93</v>
      </c>
      <c r="C3376">
        <v>2024</v>
      </c>
      <c r="D3376" s="21">
        <v>62218741.667300001</v>
      </c>
      <c r="E3376" s="2">
        <v>62.218699999999998</v>
      </c>
      <c r="F3376" t="s">
        <v>92</v>
      </c>
      <c r="G3376" t="s">
        <v>57</v>
      </c>
      <c r="H3376" t="s">
        <v>23</v>
      </c>
    </row>
    <row r="3377" spans="1:8" x14ac:dyDescent="0.25">
      <c r="A3377" t="s">
        <v>56</v>
      </c>
      <c r="B3377" t="s">
        <v>93</v>
      </c>
      <c r="C3377">
        <v>2025</v>
      </c>
      <c r="D3377" s="21">
        <v>58851116.347099997</v>
      </c>
      <c r="E3377" s="2">
        <v>58.851100000000002</v>
      </c>
      <c r="F3377" t="s">
        <v>92</v>
      </c>
      <c r="G3377" t="s">
        <v>57</v>
      </c>
      <c r="H3377" t="s">
        <v>23</v>
      </c>
    </row>
    <row r="3378" spans="1:8" x14ac:dyDescent="0.25">
      <c r="A3378" t="s">
        <v>56</v>
      </c>
      <c r="B3378" t="s">
        <v>93</v>
      </c>
      <c r="C3378">
        <v>2026</v>
      </c>
      <c r="D3378" s="21">
        <v>46899904.927699998</v>
      </c>
      <c r="E3378" s="2">
        <v>46.899900000000002</v>
      </c>
      <c r="F3378" t="s">
        <v>92</v>
      </c>
      <c r="G3378" t="s">
        <v>57</v>
      </c>
      <c r="H3378" t="s">
        <v>23</v>
      </c>
    </row>
    <row r="3379" spans="1:8" x14ac:dyDescent="0.25">
      <c r="A3379" t="s">
        <v>32</v>
      </c>
      <c r="B3379" t="s">
        <v>93</v>
      </c>
      <c r="C3379">
        <v>2018</v>
      </c>
      <c r="D3379" s="21">
        <v>5326545.4282</v>
      </c>
      <c r="E3379" s="2">
        <v>5.3265000000000002</v>
      </c>
      <c r="F3379" t="s">
        <v>92</v>
      </c>
      <c r="G3379" t="s">
        <v>33</v>
      </c>
      <c r="H3379" t="s">
        <v>23</v>
      </c>
    </row>
    <row r="3380" spans="1:8" x14ac:dyDescent="0.25">
      <c r="A3380" t="s">
        <v>32</v>
      </c>
      <c r="B3380" t="s">
        <v>93</v>
      </c>
      <c r="C3380">
        <v>2019</v>
      </c>
      <c r="D3380" s="21">
        <v>7064040.7770999996</v>
      </c>
      <c r="E3380" s="2">
        <v>7.0640000000000001</v>
      </c>
      <c r="F3380" t="s">
        <v>92</v>
      </c>
      <c r="G3380" t="s">
        <v>33</v>
      </c>
      <c r="H3380" t="s">
        <v>23</v>
      </c>
    </row>
    <row r="3381" spans="1:8" x14ac:dyDescent="0.25">
      <c r="A3381" t="s">
        <v>32</v>
      </c>
      <c r="B3381" t="s">
        <v>93</v>
      </c>
      <c r="C3381">
        <v>2020</v>
      </c>
      <c r="D3381" s="21">
        <v>7230179.0844999999</v>
      </c>
      <c r="E3381" s="2">
        <v>7.2302</v>
      </c>
      <c r="F3381" t="s">
        <v>92</v>
      </c>
      <c r="G3381" t="s">
        <v>33</v>
      </c>
      <c r="H3381" t="s">
        <v>23</v>
      </c>
    </row>
    <row r="3382" spans="1:8" x14ac:dyDescent="0.25">
      <c r="A3382" t="s">
        <v>32</v>
      </c>
      <c r="B3382" t="s">
        <v>93</v>
      </c>
      <c r="C3382">
        <v>2021</v>
      </c>
      <c r="D3382" s="21">
        <v>4062989.3371000001</v>
      </c>
      <c r="E3382" s="2">
        <v>4.0629999999999997</v>
      </c>
      <c r="F3382" t="s">
        <v>92</v>
      </c>
      <c r="G3382" t="s">
        <v>33</v>
      </c>
      <c r="H3382" t="s">
        <v>23</v>
      </c>
    </row>
    <row r="3383" spans="1:8" x14ac:dyDescent="0.25">
      <c r="A3383" t="s">
        <v>32</v>
      </c>
      <c r="B3383" t="s">
        <v>93</v>
      </c>
      <c r="C3383">
        <v>2022</v>
      </c>
      <c r="D3383" s="21">
        <v>10396094.739600001</v>
      </c>
      <c r="E3383" s="2">
        <v>10.396100000000001</v>
      </c>
      <c r="F3383" t="s">
        <v>92</v>
      </c>
      <c r="G3383" t="s">
        <v>33</v>
      </c>
      <c r="H3383" t="s">
        <v>23</v>
      </c>
    </row>
    <row r="3384" spans="1:8" x14ac:dyDescent="0.25">
      <c r="A3384" t="s">
        <v>32</v>
      </c>
      <c r="B3384" t="s">
        <v>93</v>
      </c>
      <c r="C3384">
        <v>2023</v>
      </c>
      <c r="D3384" s="21">
        <v>14346856.060000001</v>
      </c>
      <c r="E3384" s="2">
        <v>14.3469</v>
      </c>
      <c r="F3384" t="s">
        <v>92</v>
      </c>
      <c r="G3384" t="s">
        <v>33</v>
      </c>
      <c r="H3384" t="s">
        <v>23</v>
      </c>
    </row>
    <row r="3385" spans="1:8" x14ac:dyDescent="0.25">
      <c r="A3385" t="s">
        <v>32</v>
      </c>
      <c r="B3385" t="s">
        <v>93</v>
      </c>
      <c r="C3385">
        <v>2024</v>
      </c>
      <c r="D3385" s="21">
        <v>10913137.346899999</v>
      </c>
      <c r="E3385" s="2">
        <v>10.9131</v>
      </c>
      <c r="F3385" t="s">
        <v>92</v>
      </c>
      <c r="G3385" t="s">
        <v>33</v>
      </c>
      <c r="H3385" t="s">
        <v>23</v>
      </c>
    </row>
    <row r="3386" spans="1:8" x14ac:dyDescent="0.25">
      <c r="A3386" t="s">
        <v>32</v>
      </c>
      <c r="B3386" t="s">
        <v>93</v>
      </c>
      <c r="C3386">
        <v>2025</v>
      </c>
      <c r="D3386" s="21">
        <v>11693330.070699999</v>
      </c>
      <c r="E3386" s="2">
        <v>11.693300000000001</v>
      </c>
      <c r="F3386" t="s">
        <v>92</v>
      </c>
      <c r="G3386" t="s">
        <v>33</v>
      </c>
      <c r="H3386" t="s">
        <v>23</v>
      </c>
    </row>
    <row r="3387" spans="1:8" x14ac:dyDescent="0.25">
      <c r="A3387" t="s">
        <v>32</v>
      </c>
      <c r="B3387" t="s">
        <v>93</v>
      </c>
      <c r="C3387">
        <v>2026</v>
      </c>
      <c r="D3387" s="21">
        <v>9318702.9005999994</v>
      </c>
      <c r="E3387" s="2">
        <v>9.3186999999999998</v>
      </c>
      <c r="F3387" t="s">
        <v>92</v>
      </c>
      <c r="G3387" t="s">
        <v>33</v>
      </c>
      <c r="H3387" t="s">
        <v>23</v>
      </c>
    </row>
    <row r="3388" spans="1:8" x14ac:dyDescent="0.25">
      <c r="A3388" t="s">
        <v>58</v>
      </c>
      <c r="B3388" t="s">
        <v>93</v>
      </c>
      <c r="C3388">
        <v>2018</v>
      </c>
      <c r="D3388" s="21">
        <v>4585696.7359999996</v>
      </c>
      <c r="E3388" s="2">
        <v>4.5857000000000001</v>
      </c>
      <c r="F3388" t="s">
        <v>92</v>
      </c>
      <c r="G3388" t="s">
        <v>59</v>
      </c>
      <c r="H3388" t="s">
        <v>23</v>
      </c>
    </row>
    <row r="3389" spans="1:8" x14ac:dyDescent="0.25">
      <c r="A3389" t="s">
        <v>34</v>
      </c>
      <c r="B3389" t="s">
        <v>93</v>
      </c>
      <c r="C3389">
        <v>2018</v>
      </c>
      <c r="D3389" s="21">
        <v>91736652.881400004</v>
      </c>
      <c r="E3389" s="2">
        <v>91.736699999999999</v>
      </c>
      <c r="F3389" t="s">
        <v>92</v>
      </c>
      <c r="G3389" t="s">
        <v>35</v>
      </c>
      <c r="H3389" t="s">
        <v>23</v>
      </c>
    </row>
    <row r="3390" spans="1:8" x14ac:dyDescent="0.25">
      <c r="A3390" t="s">
        <v>34</v>
      </c>
      <c r="B3390" t="s">
        <v>93</v>
      </c>
      <c r="C3390">
        <v>2019</v>
      </c>
      <c r="D3390" s="21">
        <v>117717371.96600001</v>
      </c>
      <c r="E3390" s="2">
        <v>117.7174</v>
      </c>
      <c r="F3390" t="s">
        <v>92</v>
      </c>
      <c r="G3390" t="s">
        <v>35</v>
      </c>
      <c r="H3390" t="s">
        <v>23</v>
      </c>
    </row>
    <row r="3391" spans="1:8" x14ac:dyDescent="0.25">
      <c r="A3391" t="s">
        <v>34</v>
      </c>
      <c r="B3391" t="s">
        <v>93</v>
      </c>
      <c r="C3391">
        <v>2020</v>
      </c>
      <c r="D3391" s="21">
        <v>163205018.64050001</v>
      </c>
      <c r="E3391" s="2">
        <v>163.20500000000001</v>
      </c>
      <c r="F3391" t="s">
        <v>92</v>
      </c>
      <c r="G3391" t="s">
        <v>35</v>
      </c>
      <c r="H3391" t="s">
        <v>23</v>
      </c>
    </row>
    <row r="3392" spans="1:8" x14ac:dyDescent="0.25">
      <c r="A3392" t="s">
        <v>34</v>
      </c>
      <c r="B3392" t="s">
        <v>93</v>
      </c>
      <c r="C3392">
        <v>2021</v>
      </c>
      <c r="D3392" s="21">
        <v>207906660.10730001</v>
      </c>
      <c r="E3392" s="2">
        <v>207.9067</v>
      </c>
      <c r="F3392" t="s">
        <v>92</v>
      </c>
      <c r="G3392" t="s">
        <v>35</v>
      </c>
      <c r="H3392" t="s">
        <v>23</v>
      </c>
    </row>
    <row r="3393" spans="1:8" x14ac:dyDescent="0.25">
      <c r="A3393" t="s">
        <v>34</v>
      </c>
      <c r="B3393" t="s">
        <v>93</v>
      </c>
      <c r="C3393">
        <v>2022</v>
      </c>
      <c r="D3393" s="21">
        <v>229093565.6803</v>
      </c>
      <c r="E3393" s="2">
        <v>229.09360000000001</v>
      </c>
      <c r="F3393" t="s">
        <v>92</v>
      </c>
      <c r="G3393" t="s">
        <v>35</v>
      </c>
      <c r="H3393" t="s">
        <v>23</v>
      </c>
    </row>
    <row r="3394" spans="1:8" x14ac:dyDescent="0.25">
      <c r="A3394" t="s">
        <v>34</v>
      </c>
      <c r="B3394" t="s">
        <v>93</v>
      </c>
      <c r="C3394">
        <v>2023</v>
      </c>
      <c r="D3394" s="21">
        <v>247978748.45030001</v>
      </c>
      <c r="E3394" s="2">
        <v>247.9787</v>
      </c>
      <c r="F3394" t="s">
        <v>92</v>
      </c>
      <c r="G3394" t="s">
        <v>35</v>
      </c>
      <c r="H3394" t="s">
        <v>23</v>
      </c>
    </row>
    <row r="3395" spans="1:8" x14ac:dyDescent="0.25">
      <c r="A3395" t="s">
        <v>34</v>
      </c>
      <c r="B3395" t="s">
        <v>93</v>
      </c>
      <c r="C3395">
        <v>2024</v>
      </c>
      <c r="D3395" s="21">
        <v>291333206.80559999</v>
      </c>
      <c r="E3395" s="2">
        <v>291.33319999999998</v>
      </c>
      <c r="F3395" t="s">
        <v>92</v>
      </c>
      <c r="G3395" t="s">
        <v>35</v>
      </c>
      <c r="H3395" t="s">
        <v>23</v>
      </c>
    </row>
    <row r="3396" spans="1:8" x14ac:dyDescent="0.25">
      <c r="A3396" t="s">
        <v>34</v>
      </c>
      <c r="B3396" t="s">
        <v>93</v>
      </c>
      <c r="C3396">
        <v>2025</v>
      </c>
      <c r="D3396" s="21">
        <v>321154491.33490002</v>
      </c>
      <c r="E3396" s="2">
        <v>321.15449999999998</v>
      </c>
      <c r="F3396" t="s">
        <v>92</v>
      </c>
      <c r="G3396" t="s">
        <v>35</v>
      </c>
      <c r="H3396" t="s">
        <v>23</v>
      </c>
    </row>
    <row r="3397" spans="1:8" x14ac:dyDescent="0.25">
      <c r="A3397" t="s">
        <v>34</v>
      </c>
      <c r="B3397" t="s">
        <v>93</v>
      </c>
      <c r="C3397">
        <v>2026</v>
      </c>
      <c r="D3397" s="21">
        <v>255935928.58770001</v>
      </c>
      <c r="E3397" s="2">
        <v>255.9359</v>
      </c>
      <c r="F3397" t="s">
        <v>92</v>
      </c>
      <c r="G3397" t="s">
        <v>35</v>
      </c>
      <c r="H3397" t="s">
        <v>23</v>
      </c>
    </row>
    <row r="3398" spans="1:8" x14ac:dyDescent="0.25">
      <c r="A3398" t="s">
        <v>36</v>
      </c>
      <c r="B3398" t="s">
        <v>93</v>
      </c>
      <c r="C3398">
        <v>2018</v>
      </c>
      <c r="D3398" s="21">
        <v>3924019840.7663002</v>
      </c>
      <c r="E3398" s="2">
        <v>3924.0198</v>
      </c>
      <c r="F3398" t="s">
        <v>92</v>
      </c>
      <c r="G3398" t="s">
        <v>37</v>
      </c>
      <c r="H3398" t="s">
        <v>38</v>
      </c>
    </row>
    <row r="3399" spans="1:8" x14ac:dyDescent="0.25">
      <c r="A3399" t="s">
        <v>36</v>
      </c>
      <c r="B3399" t="s">
        <v>93</v>
      </c>
      <c r="C3399">
        <v>2019</v>
      </c>
      <c r="D3399" s="21">
        <v>4818742447.2040005</v>
      </c>
      <c r="E3399" s="2">
        <v>4818.7424000000001</v>
      </c>
      <c r="F3399" t="s">
        <v>92</v>
      </c>
      <c r="G3399" t="s">
        <v>37</v>
      </c>
      <c r="H3399" t="s">
        <v>38</v>
      </c>
    </row>
    <row r="3400" spans="1:8" x14ac:dyDescent="0.25">
      <c r="A3400" t="s">
        <v>36</v>
      </c>
      <c r="B3400" t="s">
        <v>93</v>
      </c>
      <c r="C3400">
        <v>2020</v>
      </c>
      <c r="D3400" s="21">
        <v>6239405365.5727997</v>
      </c>
      <c r="E3400" s="2">
        <v>6239.4053999999996</v>
      </c>
      <c r="F3400" t="s">
        <v>92</v>
      </c>
      <c r="G3400" t="s">
        <v>37</v>
      </c>
      <c r="H3400" t="s">
        <v>38</v>
      </c>
    </row>
    <row r="3401" spans="1:8" x14ac:dyDescent="0.25">
      <c r="A3401" t="s">
        <v>36</v>
      </c>
      <c r="B3401" t="s">
        <v>93</v>
      </c>
      <c r="C3401">
        <v>2021</v>
      </c>
      <c r="D3401" s="21">
        <v>5830000357.9464998</v>
      </c>
      <c r="E3401" s="2">
        <v>5830.0003999999999</v>
      </c>
      <c r="F3401" t="s">
        <v>92</v>
      </c>
      <c r="G3401" t="s">
        <v>37</v>
      </c>
      <c r="H3401" t="s">
        <v>38</v>
      </c>
    </row>
    <row r="3402" spans="1:8" x14ac:dyDescent="0.25">
      <c r="A3402" t="s">
        <v>36</v>
      </c>
      <c r="B3402" t="s">
        <v>93</v>
      </c>
      <c r="C3402">
        <v>2022</v>
      </c>
      <c r="D3402" s="21">
        <v>4919084412.8422003</v>
      </c>
      <c r="E3402" s="2">
        <v>4919.0843999999997</v>
      </c>
      <c r="F3402" t="s">
        <v>92</v>
      </c>
      <c r="G3402" t="s">
        <v>37</v>
      </c>
      <c r="H3402" t="s">
        <v>38</v>
      </c>
    </row>
    <row r="3403" spans="1:8" x14ac:dyDescent="0.25">
      <c r="A3403" t="s">
        <v>36</v>
      </c>
      <c r="B3403" t="s">
        <v>93</v>
      </c>
      <c r="C3403">
        <v>2023</v>
      </c>
      <c r="D3403" s="21">
        <v>5542262727.2055998</v>
      </c>
      <c r="E3403" s="2">
        <v>5542.2627000000002</v>
      </c>
      <c r="F3403" t="s">
        <v>92</v>
      </c>
      <c r="G3403" t="s">
        <v>37</v>
      </c>
      <c r="H3403" t="s">
        <v>38</v>
      </c>
    </row>
    <row r="3404" spans="1:8" x14ac:dyDescent="0.25">
      <c r="A3404" t="s">
        <v>36</v>
      </c>
      <c r="B3404" t="s">
        <v>93</v>
      </c>
      <c r="C3404">
        <v>2024</v>
      </c>
      <c r="D3404" s="21">
        <v>7230504261.0466003</v>
      </c>
      <c r="E3404" s="2">
        <v>7230.5042999999996</v>
      </c>
      <c r="F3404" t="s">
        <v>92</v>
      </c>
      <c r="G3404" t="s">
        <v>37</v>
      </c>
      <c r="H3404" t="s">
        <v>38</v>
      </c>
    </row>
    <row r="3405" spans="1:8" x14ac:dyDescent="0.25">
      <c r="A3405" t="s">
        <v>36</v>
      </c>
      <c r="B3405" t="s">
        <v>93</v>
      </c>
      <c r="C3405">
        <v>2025</v>
      </c>
      <c r="D3405" s="21">
        <v>8283898586.3828001</v>
      </c>
      <c r="E3405" s="2">
        <v>8283.8986000000004</v>
      </c>
      <c r="F3405" t="s">
        <v>92</v>
      </c>
      <c r="G3405" t="s">
        <v>37</v>
      </c>
      <c r="H3405" t="s">
        <v>38</v>
      </c>
    </row>
    <row r="3406" spans="1:8" x14ac:dyDescent="0.25">
      <c r="A3406" t="s">
        <v>36</v>
      </c>
      <c r="B3406" t="s">
        <v>93</v>
      </c>
      <c r="C3406">
        <v>2026</v>
      </c>
      <c r="D3406" s="21">
        <v>6579318612.3253002</v>
      </c>
      <c r="E3406" s="2">
        <v>6579.3185999999996</v>
      </c>
      <c r="F3406" t="s">
        <v>92</v>
      </c>
      <c r="G3406" t="s">
        <v>37</v>
      </c>
      <c r="H3406" t="s">
        <v>38</v>
      </c>
    </row>
    <row r="3407" spans="1:8" x14ac:dyDescent="0.25">
      <c r="A3407" t="s">
        <v>60</v>
      </c>
      <c r="B3407" t="s">
        <v>93</v>
      </c>
      <c r="C3407">
        <v>2018</v>
      </c>
      <c r="D3407" s="21">
        <v>207658769.12689999</v>
      </c>
      <c r="E3407" s="2">
        <v>207.65880000000001</v>
      </c>
      <c r="F3407" t="s">
        <v>92</v>
      </c>
      <c r="G3407" t="s">
        <v>61</v>
      </c>
      <c r="H3407" t="s">
        <v>38</v>
      </c>
    </row>
    <row r="3408" spans="1:8" x14ac:dyDescent="0.25">
      <c r="A3408" t="s">
        <v>60</v>
      </c>
      <c r="B3408" t="s">
        <v>93</v>
      </c>
      <c r="C3408">
        <v>2019</v>
      </c>
      <c r="D3408" s="21">
        <v>248623695.49419999</v>
      </c>
      <c r="E3408" s="2">
        <v>248.62370000000001</v>
      </c>
      <c r="F3408" t="s">
        <v>92</v>
      </c>
      <c r="G3408" t="s">
        <v>61</v>
      </c>
      <c r="H3408" t="s">
        <v>38</v>
      </c>
    </row>
    <row r="3409" spans="1:8" x14ac:dyDescent="0.25">
      <c r="A3409" t="s">
        <v>60</v>
      </c>
      <c r="B3409" t="s">
        <v>93</v>
      </c>
      <c r="C3409">
        <v>2020</v>
      </c>
      <c r="D3409" s="21">
        <v>280071594.61220002</v>
      </c>
      <c r="E3409" s="2">
        <v>280.07159999999999</v>
      </c>
      <c r="F3409" t="s">
        <v>92</v>
      </c>
      <c r="G3409" t="s">
        <v>61</v>
      </c>
      <c r="H3409" t="s">
        <v>38</v>
      </c>
    </row>
    <row r="3410" spans="1:8" x14ac:dyDescent="0.25">
      <c r="A3410" t="s">
        <v>60</v>
      </c>
      <c r="B3410" t="s">
        <v>93</v>
      </c>
      <c r="C3410">
        <v>2021</v>
      </c>
      <c r="D3410" s="21">
        <v>238604286.34979999</v>
      </c>
      <c r="E3410" s="2">
        <v>238.60429999999999</v>
      </c>
      <c r="F3410" t="s">
        <v>92</v>
      </c>
      <c r="G3410" t="s">
        <v>61</v>
      </c>
      <c r="H3410" t="s">
        <v>38</v>
      </c>
    </row>
    <row r="3411" spans="1:8" x14ac:dyDescent="0.25">
      <c r="A3411" t="s">
        <v>60</v>
      </c>
      <c r="B3411" t="s">
        <v>93</v>
      </c>
      <c r="C3411">
        <v>2022</v>
      </c>
      <c r="D3411" s="21">
        <v>208324990.19170001</v>
      </c>
      <c r="E3411" s="2">
        <v>208.32499999999999</v>
      </c>
      <c r="F3411" t="s">
        <v>92</v>
      </c>
      <c r="G3411" t="s">
        <v>61</v>
      </c>
      <c r="H3411" t="s">
        <v>38</v>
      </c>
    </row>
    <row r="3412" spans="1:8" x14ac:dyDescent="0.25">
      <c r="A3412" t="s">
        <v>60</v>
      </c>
      <c r="B3412" t="s">
        <v>93</v>
      </c>
      <c r="C3412">
        <v>2023</v>
      </c>
      <c r="D3412" s="21">
        <v>267594580.43329999</v>
      </c>
      <c r="E3412" s="2">
        <v>267.59460000000001</v>
      </c>
      <c r="F3412" t="s">
        <v>92</v>
      </c>
      <c r="G3412" t="s">
        <v>61</v>
      </c>
      <c r="H3412" t="s">
        <v>38</v>
      </c>
    </row>
    <row r="3413" spans="1:8" x14ac:dyDescent="0.25">
      <c r="A3413" t="s">
        <v>60</v>
      </c>
      <c r="B3413" t="s">
        <v>93</v>
      </c>
      <c r="C3413">
        <v>2024</v>
      </c>
      <c r="D3413" s="21">
        <v>349805607.7148</v>
      </c>
      <c r="E3413" s="2">
        <v>349.80560000000003</v>
      </c>
      <c r="F3413" t="s">
        <v>92</v>
      </c>
      <c r="G3413" t="s">
        <v>61</v>
      </c>
      <c r="H3413" t="s">
        <v>38</v>
      </c>
    </row>
    <row r="3414" spans="1:8" x14ac:dyDescent="0.25">
      <c r="A3414" t="s">
        <v>60</v>
      </c>
      <c r="B3414" t="s">
        <v>93</v>
      </c>
      <c r="C3414">
        <v>2025</v>
      </c>
      <c r="D3414" s="21">
        <v>373257434.1534</v>
      </c>
      <c r="E3414" s="2">
        <v>373.25740000000002</v>
      </c>
      <c r="F3414" t="s">
        <v>92</v>
      </c>
      <c r="G3414" t="s">
        <v>61</v>
      </c>
      <c r="H3414" t="s">
        <v>38</v>
      </c>
    </row>
    <row r="3415" spans="1:8" x14ac:dyDescent="0.25">
      <c r="A3415" t="s">
        <v>60</v>
      </c>
      <c r="B3415" t="s">
        <v>93</v>
      </c>
      <c r="C3415">
        <v>2026</v>
      </c>
      <c r="D3415" s="21">
        <v>297458047.73040003</v>
      </c>
      <c r="E3415" s="2">
        <v>297.45800000000003</v>
      </c>
      <c r="F3415" t="s">
        <v>92</v>
      </c>
      <c r="G3415" t="s">
        <v>61</v>
      </c>
      <c r="H3415" t="s">
        <v>38</v>
      </c>
    </row>
    <row r="3416" spans="1:8" x14ac:dyDescent="0.25">
      <c r="A3416" t="s">
        <v>73</v>
      </c>
      <c r="B3416" t="s">
        <v>93</v>
      </c>
      <c r="C3416">
        <v>2018</v>
      </c>
      <c r="D3416" s="21">
        <v>85297517.361300007</v>
      </c>
      <c r="E3416" s="2">
        <v>85.297499999999999</v>
      </c>
      <c r="F3416" t="s">
        <v>92</v>
      </c>
      <c r="G3416" t="s">
        <v>74</v>
      </c>
      <c r="H3416" t="s">
        <v>38</v>
      </c>
    </row>
    <row r="3417" spans="1:8" x14ac:dyDescent="0.25">
      <c r="A3417" t="s">
        <v>73</v>
      </c>
      <c r="B3417" t="s">
        <v>93</v>
      </c>
      <c r="C3417">
        <v>2019</v>
      </c>
      <c r="D3417" s="21">
        <v>108287563.34469999</v>
      </c>
      <c r="E3417" s="2">
        <v>108.2876</v>
      </c>
      <c r="F3417" t="s">
        <v>92</v>
      </c>
      <c r="G3417" t="s">
        <v>74</v>
      </c>
      <c r="H3417" t="s">
        <v>38</v>
      </c>
    </row>
    <row r="3418" spans="1:8" x14ac:dyDescent="0.25">
      <c r="A3418" t="s">
        <v>73</v>
      </c>
      <c r="B3418" t="s">
        <v>93</v>
      </c>
      <c r="C3418">
        <v>2020</v>
      </c>
      <c r="D3418" s="21">
        <v>177538650.46509999</v>
      </c>
      <c r="E3418" s="2">
        <v>177.53870000000001</v>
      </c>
      <c r="F3418" t="s">
        <v>92</v>
      </c>
      <c r="G3418" t="s">
        <v>74</v>
      </c>
      <c r="H3418" t="s">
        <v>38</v>
      </c>
    </row>
    <row r="3419" spans="1:8" x14ac:dyDescent="0.25">
      <c r="A3419" t="s">
        <v>73</v>
      </c>
      <c r="B3419" t="s">
        <v>93</v>
      </c>
      <c r="C3419">
        <v>2021</v>
      </c>
      <c r="D3419" s="21">
        <v>129116713.67900001</v>
      </c>
      <c r="E3419" s="2">
        <v>129.11670000000001</v>
      </c>
      <c r="F3419" t="s">
        <v>92</v>
      </c>
      <c r="G3419" t="s">
        <v>74</v>
      </c>
      <c r="H3419" t="s">
        <v>38</v>
      </c>
    </row>
    <row r="3420" spans="1:8" x14ac:dyDescent="0.25">
      <c r="A3420" t="s">
        <v>73</v>
      </c>
      <c r="B3420" t="s">
        <v>93</v>
      </c>
      <c r="C3420">
        <v>2022</v>
      </c>
      <c r="D3420" s="21">
        <v>114286050.23370001</v>
      </c>
      <c r="E3420" s="2">
        <v>114.2861</v>
      </c>
      <c r="F3420" t="s">
        <v>92</v>
      </c>
      <c r="G3420" t="s">
        <v>74</v>
      </c>
      <c r="H3420" t="s">
        <v>38</v>
      </c>
    </row>
    <row r="3421" spans="1:8" x14ac:dyDescent="0.25">
      <c r="A3421" t="s">
        <v>73</v>
      </c>
      <c r="B3421" t="s">
        <v>93</v>
      </c>
      <c r="C3421">
        <v>2023</v>
      </c>
      <c r="D3421" s="21">
        <v>118443870.27609999</v>
      </c>
      <c r="E3421" s="2">
        <v>118.4439</v>
      </c>
      <c r="F3421" t="s">
        <v>92</v>
      </c>
      <c r="G3421" t="s">
        <v>74</v>
      </c>
      <c r="H3421" t="s">
        <v>38</v>
      </c>
    </row>
    <row r="3422" spans="1:8" x14ac:dyDescent="0.25">
      <c r="A3422" t="s">
        <v>73</v>
      </c>
      <c r="B3422" t="s">
        <v>93</v>
      </c>
      <c r="C3422">
        <v>2024</v>
      </c>
      <c r="D3422" s="21">
        <v>93711998.390000001</v>
      </c>
      <c r="E3422" s="2">
        <v>93.712000000000003</v>
      </c>
      <c r="F3422" t="s">
        <v>92</v>
      </c>
      <c r="G3422" t="s">
        <v>74</v>
      </c>
      <c r="H3422" t="s">
        <v>38</v>
      </c>
    </row>
    <row r="3423" spans="1:8" x14ac:dyDescent="0.25">
      <c r="A3423" t="s">
        <v>73</v>
      </c>
      <c r="B3423" t="s">
        <v>93</v>
      </c>
      <c r="C3423">
        <v>2025</v>
      </c>
      <c r="D3423" s="21">
        <v>126735127.63779999</v>
      </c>
      <c r="E3423" s="2">
        <v>126.7351</v>
      </c>
      <c r="F3423" t="s">
        <v>92</v>
      </c>
      <c r="G3423" t="s">
        <v>74</v>
      </c>
      <c r="H3423" t="s">
        <v>38</v>
      </c>
    </row>
    <row r="3424" spans="1:8" x14ac:dyDescent="0.25">
      <c r="A3424" t="s">
        <v>73</v>
      </c>
      <c r="B3424" t="s">
        <v>93</v>
      </c>
      <c r="C3424">
        <v>2026</v>
      </c>
      <c r="D3424" s="21">
        <v>100998346.4402</v>
      </c>
      <c r="E3424" s="2">
        <v>100.9983</v>
      </c>
      <c r="F3424" t="s">
        <v>92</v>
      </c>
      <c r="G3424" t="s">
        <v>74</v>
      </c>
      <c r="H3424" t="s">
        <v>38</v>
      </c>
    </row>
    <row r="3425" spans="1:8" x14ac:dyDescent="0.25">
      <c r="A3425" t="s">
        <v>39</v>
      </c>
      <c r="B3425" t="s">
        <v>93</v>
      </c>
      <c r="C3425">
        <v>2018</v>
      </c>
      <c r="D3425" s="21">
        <v>1657353254.2572</v>
      </c>
      <c r="E3425" s="2">
        <v>1657.3533</v>
      </c>
      <c r="F3425" t="s">
        <v>92</v>
      </c>
      <c r="G3425" t="s">
        <v>40</v>
      </c>
      <c r="H3425" t="s">
        <v>38</v>
      </c>
    </row>
    <row r="3426" spans="1:8" x14ac:dyDescent="0.25">
      <c r="A3426" t="s">
        <v>39</v>
      </c>
      <c r="B3426" t="s">
        <v>93</v>
      </c>
      <c r="C3426">
        <v>2019</v>
      </c>
      <c r="D3426" s="21">
        <v>2059432047.7607999</v>
      </c>
      <c r="E3426" s="2">
        <v>2059.4319999999998</v>
      </c>
      <c r="F3426" t="s">
        <v>92</v>
      </c>
      <c r="G3426" t="s">
        <v>40</v>
      </c>
      <c r="H3426" t="s">
        <v>38</v>
      </c>
    </row>
    <row r="3427" spans="1:8" x14ac:dyDescent="0.25">
      <c r="A3427" t="s">
        <v>39</v>
      </c>
      <c r="B3427" t="s">
        <v>93</v>
      </c>
      <c r="C3427">
        <v>2020</v>
      </c>
      <c r="D3427" s="21">
        <v>2603643698.3361001</v>
      </c>
      <c r="E3427" s="2">
        <v>2603.6437000000001</v>
      </c>
      <c r="F3427" t="s">
        <v>92</v>
      </c>
      <c r="G3427" t="s">
        <v>40</v>
      </c>
      <c r="H3427" t="s">
        <v>38</v>
      </c>
    </row>
    <row r="3428" spans="1:8" x14ac:dyDescent="0.25">
      <c r="A3428" t="s">
        <v>39</v>
      </c>
      <c r="B3428" t="s">
        <v>93</v>
      </c>
      <c r="C3428">
        <v>2021</v>
      </c>
      <c r="D3428" s="21">
        <v>2447001124.5672998</v>
      </c>
      <c r="E3428" s="2">
        <v>2447.0011</v>
      </c>
      <c r="F3428" t="s">
        <v>92</v>
      </c>
      <c r="G3428" t="s">
        <v>40</v>
      </c>
      <c r="H3428" t="s">
        <v>38</v>
      </c>
    </row>
    <row r="3429" spans="1:8" x14ac:dyDescent="0.25">
      <c r="A3429" t="s">
        <v>39</v>
      </c>
      <c r="B3429" t="s">
        <v>93</v>
      </c>
      <c r="C3429">
        <v>2022</v>
      </c>
      <c r="D3429" s="21">
        <v>2252240597.4361</v>
      </c>
      <c r="E3429" s="2">
        <v>2252.2406000000001</v>
      </c>
      <c r="F3429" t="s">
        <v>92</v>
      </c>
      <c r="G3429" t="s">
        <v>40</v>
      </c>
      <c r="H3429" t="s">
        <v>38</v>
      </c>
    </row>
    <row r="3430" spans="1:8" x14ac:dyDescent="0.25">
      <c r="A3430" t="s">
        <v>39</v>
      </c>
      <c r="B3430" t="s">
        <v>93</v>
      </c>
      <c r="C3430">
        <v>2023</v>
      </c>
      <c r="D3430" s="21">
        <v>2410025223.5476999</v>
      </c>
      <c r="E3430" s="2">
        <v>2410.0252</v>
      </c>
      <c r="F3430" t="s">
        <v>92</v>
      </c>
      <c r="G3430" t="s">
        <v>40</v>
      </c>
      <c r="H3430" t="s">
        <v>38</v>
      </c>
    </row>
    <row r="3431" spans="1:8" x14ac:dyDescent="0.25">
      <c r="A3431" t="s">
        <v>39</v>
      </c>
      <c r="B3431" t="s">
        <v>93</v>
      </c>
      <c r="C3431">
        <v>2024</v>
      </c>
      <c r="D3431" s="21">
        <v>3218450915.5026999</v>
      </c>
      <c r="E3431" s="2">
        <v>3218.4508999999998</v>
      </c>
      <c r="F3431" t="s">
        <v>92</v>
      </c>
      <c r="G3431" t="s">
        <v>40</v>
      </c>
      <c r="H3431" t="s">
        <v>38</v>
      </c>
    </row>
    <row r="3432" spans="1:8" x14ac:dyDescent="0.25">
      <c r="A3432" t="s">
        <v>39</v>
      </c>
      <c r="B3432" t="s">
        <v>93</v>
      </c>
      <c r="C3432">
        <v>2025</v>
      </c>
      <c r="D3432" s="21">
        <v>3211599877.9615002</v>
      </c>
      <c r="E3432" s="2">
        <v>3211.5999000000002</v>
      </c>
      <c r="F3432" t="s">
        <v>92</v>
      </c>
      <c r="G3432" t="s">
        <v>40</v>
      </c>
      <c r="H3432" t="s">
        <v>38</v>
      </c>
    </row>
    <row r="3433" spans="1:8" x14ac:dyDescent="0.25">
      <c r="A3433" t="s">
        <v>39</v>
      </c>
      <c r="B3433" t="s">
        <v>93</v>
      </c>
      <c r="C3433">
        <v>2026</v>
      </c>
      <c r="D3433" s="21">
        <v>2472566341.2399001</v>
      </c>
      <c r="E3433" s="2">
        <v>2472.5663</v>
      </c>
      <c r="F3433" t="s">
        <v>92</v>
      </c>
      <c r="G3433" t="s">
        <v>40</v>
      </c>
      <c r="H3433" t="s">
        <v>38</v>
      </c>
    </row>
    <row r="3434" spans="1:8" x14ac:dyDescent="0.25">
      <c r="A3434" t="s">
        <v>41</v>
      </c>
      <c r="B3434" t="s">
        <v>93</v>
      </c>
      <c r="C3434">
        <v>2018</v>
      </c>
      <c r="D3434" s="21">
        <v>6548760415.3098001</v>
      </c>
      <c r="E3434" s="2">
        <v>6548.7604000000001</v>
      </c>
      <c r="F3434" t="s">
        <v>92</v>
      </c>
      <c r="G3434" t="s">
        <v>42</v>
      </c>
      <c r="H3434" t="s">
        <v>43</v>
      </c>
    </row>
    <row r="3435" spans="1:8" x14ac:dyDescent="0.25">
      <c r="A3435" t="s">
        <v>41</v>
      </c>
      <c r="B3435" t="s">
        <v>93</v>
      </c>
      <c r="C3435">
        <v>2019</v>
      </c>
      <c r="D3435" s="21">
        <v>8216658783.7918997</v>
      </c>
      <c r="E3435" s="2">
        <v>8216.6587999999992</v>
      </c>
      <c r="F3435" t="s">
        <v>92</v>
      </c>
      <c r="G3435" t="s">
        <v>42</v>
      </c>
      <c r="H3435" t="s">
        <v>43</v>
      </c>
    </row>
    <row r="3436" spans="1:8" x14ac:dyDescent="0.25">
      <c r="A3436" t="s">
        <v>41</v>
      </c>
      <c r="B3436" t="s">
        <v>93</v>
      </c>
      <c r="C3436">
        <v>2020</v>
      </c>
      <c r="D3436" s="21">
        <v>11175823387.1912</v>
      </c>
      <c r="E3436" s="2">
        <v>11175.823399999999</v>
      </c>
      <c r="F3436" t="s">
        <v>92</v>
      </c>
      <c r="G3436" t="s">
        <v>42</v>
      </c>
      <c r="H3436" t="s">
        <v>43</v>
      </c>
    </row>
    <row r="3437" spans="1:8" x14ac:dyDescent="0.25">
      <c r="A3437" t="s">
        <v>41</v>
      </c>
      <c r="B3437" t="s">
        <v>93</v>
      </c>
      <c r="C3437">
        <v>2021</v>
      </c>
      <c r="D3437" s="21">
        <v>10139111973.290199</v>
      </c>
      <c r="E3437" s="2">
        <v>10139.111999999999</v>
      </c>
      <c r="F3437" t="s">
        <v>92</v>
      </c>
      <c r="G3437" t="s">
        <v>42</v>
      </c>
      <c r="H3437" t="s">
        <v>43</v>
      </c>
    </row>
    <row r="3438" spans="1:8" x14ac:dyDescent="0.25">
      <c r="A3438" t="s">
        <v>41</v>
      </c>
      <c r="B3438" t="s">
        <v>93</v>
      </c>
      <c r="C3438">
        <v>2022</v>
      </c>
      <c r="D3438" s="21">
        <v>8898072754.5254993</v>
      </c>
      <c r="E3438" s="2">
        <v>8898.0727999999999</v>
      </c>
      <c r="F3438" t="s">
        <v>92</v>
      </c>
      <c r="G3438" t="s">
        <v>42</v>
      </c>
      <c r="H3438" t="s">
        <v>43</v>
      </c>
    </row>
    <row r="3439" spans="1:8" x14ac:dyDescent="0.25">
      <c r="A3439" t="s">
        <v>41</v>
      </c>
      <c r="B3439" t="s">
        <v>93</v>
      </c>
      <c r="C3439">
        <v>2023</v>
      </c>
      <c r="D3439" s="21">
        <v>10583627488.338301</v>
      </c>
      <c r="E3439" s="2">
        <v>10583.627500000001</v>
      </c>
      <c r="F3439" t="s">
        <v>92</v>
      </c>
      <c r="G3439" t="s">
        <v>42</v>
      </c>
      <c r="H3439" t="s">
        <v>43</v>
      </c>
    </row>
    <row r="3440" spans="1:8" x14ac:dyDescent="0.25">
      <c r="A3440" t="s">
        <v>41</v>
      </c>
      <c r="B3440" t="s">
        <v>93</v>
      </c>
      <c r="C3440">
        <v>2024</v>
      </c>
      <c r="D3440" s="21">
        <v>12197212632.986799</v>
      </c>
      <c r="E3440" s="2">
        <v>12197.212600000001</v>
      </c>
      <c r="F3440" t="s">
        <v>92</v>
      </c>
      <c r="G3440" t="s">
        <v>42</v>
      </c>
      <c r="H3440" t="s">
        <v>43</v>
      </c>
    </row>
    <row r="3441" spans="1:8" x14ac:dyDescent="0.25">
      <c r="A3441" t="s">
        <v>41</v>
      </c>
      <c r="B3441" t="s">
        <v>93</v>
      </c>
      <c r="C3441">
        <v>2025</v>
      </c>
      <c r="D3441" s="21">
        <v>14258531396.339399</v>
      </c>
      <c r="E3441" s="2">
        <v>14258.5314</v>
      </c>
      <c r="F3441" t="s">
        <v>92</v>
      </c>
      <c r="G3441" t="s">
        <v>42</v>
      </c>
      <c r="H3441" t="s">
        <v>43</v>
      </c>
    </row>
    <row r="3442" spans="1:8" x14ac:dyDescent="0.25">
      <c r="A3442" t="s">
        <v>41</v>
      </c>
      <c r="B3442" t="s">
        <v>93</v>
      </c>
      <c r="C3442">
        <v>2026</v>
      </c>
      <c r="D3442" s="21">
        <v>10712987410.5718</v>
      </c>
      <c r="E3442" s="2">
        <v>10712.9874</v>
      </c>
      <c r="F3442" t="s">
        <v>92</v>
      </c>
      <c r="G3442" t="s">
        <v>42</v>
      </c>
      <c r="H3442" t="s">
        <v>43</v>
      </c>
    </row>
    <row r="3443" spans="1:8" x14ac:dyDescent="0.25">
      <c r="A3443" t="s">
        <v>62</v>
      </c>
      <c r="B3443" t="s">
        <v>93</v>
      </c>
      <c r="C3443">
        <v>2018</v>
      </c>
      <c r="D3443" s="21">
        <v>8117905700.8214998</v>
      </c>
      <c r="E3443" s="2">
        <v>8117.9057000000003</v>
      </c>
      <c r="F3443" t="s">
        <v>92</v>
      </c>
      <c r="G3443" t="s">
        <v>63</v>
      </c>
      <c r="H3443" t="s">
        <v>43</v>
      </c>
    </row>
    <row r="3444" spans="1:8" x14ac:dyDescent="0.25">
      <c r="A3444" t="s">
        <v>62</v>
      </c>
      <c r="B3444" t="s">
        <v>93</v>
      </c>
      <c r="C3444">
        <v>2019</v>
      </c>
      <c r="D3444" s="21">
        <v>10754338816.874399</v>
      </c>
      <c r="E3444" s="2">
        <v>10754.3388</v>
      </c>
      <c r="F3444" t="s">
        <v>92</v>
      </c>
      <c r="G3444" t="s">
        <v>63</v>
      </c>
      <c r="H3444" t="s">
        <v>43</v>
      </c>
    </row>
    <row r="3445" spans="1:8" x14ac:dyDescent="0.25">
      <c r="A3445" t="s">
        <v>62</v>
      </c>
      <c r="B3445" t="s">
        <v>93</v>
      </c>
      <c r="C3445">
        <v>2020</v>
      </c>
      <c r="D3445" s="21">
        <v>15482522995.2272</v>
      </c>
      <c r="E3445" s="2">
        <v>15482.522999999999</v>
      </c>
      <c r="F3445" t="s">
        <v>92</v>
      </c>
      <c r="G3445" t="s">
        <v>63</v>
      </c>
      <c r="H3445" t="s">
        <v>43</v>
      </c>
    </row>
    <row r="3446" spans="1:8" x14ac:dyDescent="0.25">
      <c r="A3446" t="s">
        <v>62</v>
      </c>
      <c r="B3446" t="s">
        <v>93</v>
      </c>
      <c r="C3446">
        <v>2021</v>
      </c>
      <c r="D3446" s="21">
        <v>14182583912.1369</v>
      </c>
      <c r="E3446" s="2">
        <v>14182.5839</v>
      </c>
      <c r="F3446" t="s">
        <v>92</v>
      </c>
      <c r="G3446" t="s">
        <v>63</v>
      </c>
      <c r="H3446" t="s">
        <v>43</v>
      </c>
    </row>
    <row r="3447" spans="1:8" x14ac:dyDescent="0.25">
      <c r="A3447" t="s">
        <v>62</v>
      </c>
      <c r="B3447" t="s">
        <v>93</v>
      </c>
      <c r="C3447">
        <v>2022</v>
      </c>
      <c r="D3447" s="21">
        <v>12635105821.633101</v>
      </c>
      <c r="E3447" s="2">
        <v>12635.105799999999</v>
      </c>
      <c r="F3447" t="s">
        <v>92</v>
      </c>
      <c r="G3447" t="s">
        <v>63</v>
      </c>
      <c r="H3447" t="s">
        <v>43</v>
      </c>
    </row>
    <row r="3448" spans="1:8" x14ac:dyDescent="0.25">
      <c r="A3448" t="s">
        <v>62</v>
      </c>
      <c r="B3448" t="s">
        <v>93</v>
      </c>
      <c r="C3448">
        <v>2023</v>
      </c>
      <c r="D3448" s="21">
        <v>14680151861.819</v>
      </c>
      <c r="E3448" s="2">
        <v>14680.151900000001</v>
      </c>
      <c r="F3448" t="s">
        <v>92</v>
      </c>
      <c r="G3448" t="s">
        <v>63</v>
      </c>
      <c r="H3448" t="s">
        <v>43</v>
      </c>
    </row>
    <row r="3449" spans="1:8" x14ac:dyDescent="0.25">
      <c r="A3449" t="s">
        <v>62</v>
      </c>
      <c r="B3449" t="s">
        <v>93</v>
      </c>
      <c r="C3449">
        <v>2024</v>
      </c>
      <c r="D3449" s="21">
        <v>13383126020.728901</v>
      </c>
      <c r="E3449" s="2">
        <v>13383.126</v>
      </c>
      <c r="F3449" t="s">
        <v>92</v>
      </c>
      <c r="G3449" t="s">
        <v>63</v>
      </c>
      <c r="H3449" t="s">
        <v>43</v>
      </c>
    </row>
    <row r="3450" spans="1:8" x14ac:dyDescent="0.25">
      <c r="A3450" t="s">
        <v>62</v>
      </c>
      <c r="B3450" t="s">
        <v>93</v>
      </c>
      <c r="C3450">
        <v>2025</v>
      </c>
      <c r="D3450" s="21">
        <v>17183539262.949799</v>
      </c>
      <c r="E3450" s="2">
        <v>17183.5393</v>
      </c>
      <c r="F3450" t="s">
        <v>92</v>
      </c>
      <c r="G3450" t="s">
        <v>63</v>
      </c>
      <c r="H3450" t="s">
        <v>43</v>
      </c>
    </row>
    <row r="3451" spans="1:8" x14ac:dyDescent="0.25">
      <c r="A3451" t="s">
        <v>62</v>
      </c>
      <c r="B3451" t="s">
        <v>93</v>
      </c>
      <c r="C3451">
        <v>2026</v>
      </c>
      <c r="D3451" s="21">
        <v>15445178154.3284</v>
      </c>
      <c r="E3451" s="2">
        <v>15445.1782</v>
      </c>
      <c r="F3451" t="s">
        <v>92</v>
      </c>
      <c r="G3451" t="s">
        <v>63</v>
      </c>
      <c r="H3451" t="s">
        <v>43</v>
      </c>
    </row>
    <row r="3452" spans="1:8" x14ac:dyDescent="0.25">
      <c r="A3452" t="s">
        <v>64</v>
      </c>
      <c r="B3452" t="s">
        <v>93</v>
      </c>
      <c r="C3452">
        <v>2018</v>
      </c>
      <c r="D3452" s="21">
        <v>5577224861.9219999</v>
      </c>
      <c r="E3452" s="2">
        <v>5577.2249000000002</v>
      </c>
      <c r="F3452" t="s">
        <v>92</v>
      </c>
      <c r="G3452" t="s">
        <v>65</v>
      </c>
      <c r="H3452" t="s">
        <v>43</v>
      </c>
    </row>
    <row r="3453" spans="1:8" x14ac:dyDescent="0.25">
      <c r="A3453" t="s">
        <v>64</v>
      </c>
      <c r="B3453" t="s">
        <v>93</v>
      </c>
      <c r="C3453">
        <v>2019</v>
      </c>
      <c r="D3453" s="21">
        <v>7195976945.9979</v>
      </c>
      <c r="E3453" s="2">
        <v>7195.9768999999997</v>
      </c>
      <c r="F3453" t="s">
        <v>92</v>
      </c>
      <c r="G3453" t="s">
        <v>65</v>
      </c>
      <c r="H3453" t="s">
        <v>43</v>
      </c>
    </row>
    <row r="3454" spans="1:8" x14ac:dyDescent="0.25">
      <c r="A3454" t="s">
        <v>64</v>
      </c>
      <c r="B3454" t="s">
        <v>93</v>
      </c>
      <c r="C3454">
        <v>2020</v>
      </c>
      <c r="D3454" s="21">
        <v>9081699910.6247997</v>
      </c>
      <c r="E3454" s="2">
        <v>9081.6998999999996</v>
      </c>
      <c r="F3454" t="s">
        <v>92</v>
      </c>
      <c r="G3454" t="s">
        <v>65</v>
      </c>
      <c r="H3454" t="s">
        <v>43</v>
      </c>
    </row>
    <row r="3455" spans="1:8" x14ac:dyDescent="0.25">
      <c r="A3455" t="s">
        <v>64</v>
      </c>
      <c r="B3455" t="s">
        <v>93</v>
      </c>
      <c r="C3455">
        <v>2021</v>
      </c>
      <c r="D3455" s="21">
        <v>9013121521.8869991</v>
      </c>
      <c r="E3455" s="2">
        <v>9013.1214999999993</v>
      </c>
      <c r="F3455" t="s">
        <v>92</v>
      </c>
      <c r="G3455" t="s">
        <v>65</v>
      </c>
      <c r="H3455" t="s">
        <v>43</v>
      </c>
    </row>
    <row r="3456" spans="1:8" x14ac:dyDescent="0.25">
      <c r="A3456" t="s">
        <v>64</v>
      </c>
      <c r="B3456" t="s">
        <v>93</v>
      </c>
      <c r="C3456">
        <v>2022</v>
      </c>
      <c r="D3456" s="21">
        <v>7710764209.3139</v>
      </c>
      <c r="E3456" s="2">
        <v>7710.7641999999996</v>
      </c>
      <c r="F3456" t="s">
        <v>92</v>
      </c>
      <c r="G3456" t="s">
        <v>65</v>
      </c>
      <c r="H3456" t="s">
        <v>43</v>
      </c>
    </row>
    <row r="3457" spans="1:8" x14ac:dyDescent="0.25">
      <c r="A3457" t="s">
        <v>64</v>
      </c>
      <c r="B3457" t="s">
        <v>93</v>
      </c>
      <c r="C3457">
        <v>2023</v>
      </c>
      <c r="D3457" s="21">
        <v>8618550971.9582005</v>
      </c>
      <c r="E3457" s="2">
        <v>8618.5509999999995</v>
      </c>
      <c r="F3457" t="s">
        <v>92</v>
      </c>
      <c r="G3457" t="s">
        <v>65</v>
      </c>
      <c r="H3457" t="s">
        <v>43</v>
      </c>
    </row>
    <row r="3458" spans="1:8" x14ac:dyDescent="0.25">
      <c r="A3458" t="s">
        <v>64</v>
      </c>
      <c r="B3458" t="s">
        <v>93</v>
      </c>
      <c r="C3458">
        <v>2024</v>
      </c>
      <c r="D3458" s="21">
        <v>10169124106.4778</v>
      </c>
      <c r="E3458" s="2">
        <v>10169.124100000001</v>
      </c>
      <c r="F3458" t="s">
        <v>92</v>
      </c>
      <c r="G3458" t="s">
        <v>65</v>
      </c>
      <c r="H3458" t="s">
        <v>43</v>
      </c>
    </row>
    <row r="3459" spans="1:8" x14ac:dyDescent="0.25">
      <c r="A3459" t="s">
        <v>64</v>
      </c>
      <c r="B3459" t="s">
        <v>93</v>
      </c>
      <c r="C3459">
        <v>2025</v>
      </c>
      <c r="D3459" s="21">
        <v>11969175044.541401</v>
      </c>
      <c r="E3459" s="2">
        <v>11969.174999999999</v>
      </c>
      <c r="F3459" t="s">
        <v>92</v>
      </c>
      <c r="G3459" t="s">
        <v>65</v>
      </c>
      <c r="H3459" t="s">
        <v>43</v>
      </c>
    </row>
    <row r="3460" spans="1:8" x14ac:dyDescent="0.25">
      <c r="A3460" t="s">
        <v>64</v>
      </c>
      <c r="B3460" t="s">
        <v>93</v>
      </c>
      <c r="C3460">
        <v>2026</v>
      </c>
      <c r="D3460" s="21">
        <v>9277625132.8446999</v>
      </c>
      <c r="E3460" s="2">
        <v>9277.6250999999993</v>
      </c>
      <c r="F3460" t="s">
        <v>92</v>
      </c>
      <c r="G3460" t="s">
        <v>65</v>
      </c>
      <c r="H3460" t="s">
        <v>43</v>
      </c>
    </row>
    <row r="3461" spans="1:8" x14ac:dyDescent="0.25">
      <c r="A3461" t="s">
        <v>44</v>
      </c>
      <c r="B3461" t="s">
        <v>93</v>
      </c>
      <c r="C3461">
        <v>2018</v>
      </c>
      <c r="D3461" s="21">
        <v>1448468139.8926001</v>
      </c>
      <c r="E3461" s="2">
        <v>1448.4681</v>
      </c>
      <c r="F3461" t="s">
        <v>92</v>
      </c>
      <c r="G3461" t="s">
        <v>45</v>
      </c>
      <c r="H3461" t="s">
        <v>46</v>
      </c>
    </row>
    <row r="3462" spans="1:8" x14ac:dyDescent="0.25">
      <c r="A3462" t="s">
        <v>44</v>
      </c>
      <c r="B3462" t="s">
        <v>93</v>
      </c>
      <c r="C3462">
        <v>2019</v>
      </c>
      <c r="D3462" s="21">
        <v>1717993427.5311</v>
      </c>
      <c r="E3462" s="2">
        <v>1717.9934000000001</v>
      </c>
      <c r="F3462" t="s">
        <v>92</v>
      </c>
      <c r="G3462" t="s">
        <v>45</v>
      </c>
      <c r="H3462" t="s">
        <v>46</v>
      </c>
    </row>
    <row r="3463" spans="1:8" x14ac:dyDescent="0.25">
      <c r="A3463" t="s">
        <v>44</v>
      </c>
      <c r="B3463" t="s">
        <v>93</v>
      </c>
      <c r="C3463">
        <v>2020</v>
      </c>
      <c r="D3463" s="21">
        <v>2364400506.8102002</v>
      </c>
      <c r="E3463" s="2">
        <v>2364.4005000000002</v>
      </c>
      <c r="F3463" t="s">
        <v>92</v>
      </c>
      <c r="G3463" t="s">
        <v>45</v>
      </c>
      <c r="H3463" t="s">
        <v>46</v>
      </c>
    </row>
    <row r="3464" spans="1:8" x14ac:dyDescent="0.25">
      <c r="A3464" t="s">
        <v>44</v>
      </c>
      <c r="B3464" t="s">
        <v>93</v>
      </c>
      <c r="C3464">
        <v>2021</v>
      </c>
      <c r="D3464" s="21">
        <v>2223255081.9860001</v>
      </c>
      <c r="E3464" s="2">
        <v>2223.2550999999999</v>
      </c>
      <c r="F3464" t="s">
        <v>92</v>
      </c>
      <c r="G3464" t="s">
        <v>45</v>
      </c>
      <c r="H3464" t="s">
        <v>46</v>
      </c>
    </row>
    <row r="3465" spans="1:8" x14ac:dyDescent="0.25">
      <c r="A3465" t="s">
        <v>44</v>
      </c>
      <c r="B3465" t="s">
        <v>93</v>
      </c>
      <c r="C3465">
        <v>2022</v>
      </c>
      <c r="D3465" s="21">
        <v>2004710402.3872001</v>
      </c>
      <c r="E3465" s="2">
        <v>2004.7103999999999</v>
      </c>
      <c r="F3465" t="s">
        <v>92</v>
      </c>
      <c r="G3465" t="s">
        <v>45</v>
      </c>
      <c r="H3465" t="s">
        <v>46</v>
      </c>
    </row>
    <row r="3466" spans="1:8" x14ac:dyDescent="0.25">
      <c r="A3466" t="s">
        <v>44</v>
      </c>
      <c r="B3466" t="s">
        <v>93</v>
      </c>
      <c r="C3466">
        <v>2023</v>
      </c>
      <c r="D3466" s="21">
        <v>2369151732.1436</v>
      </c>
      <c r="E3466" s="2">
        <v>2369.1516999999999</v>
      </c>
      <c r="F3466" t="s">
        <v>92</v>
      </c>
      <c r="G3466" t="s">
        <v>45</v>
      </c>
      <c r="H3466" t="s">
        <v>46</v>
      </c>
    </row>
    <row r="3467" spans="1:8" x14ac:dyDescent="0.25">
      <c r="A3467" t="s">
        <v>44</v>
      </c>
      <c r="B3467" t="s">
        <v>93</v>
      </c>
      <c r="C3467">
        <v>2024</v>
      </c>
      <c r="D3467" s="21">
        <v>2784777587.3123999</v>
      </c>
      <c r="E3467" s="2">
        <v>2784.7775999999999</v>
      </c>
      <c r="F3467" t="s">
        <v>92</v>
      </c>
      <c r="G3467" t="s">
        <v>45</v>
      </c>
      <c r="H3467" t="s">
        <v>46</v>
      </c>
    </row>
    <row r="3468" spans="1:8" x14ac:dyDescent="0.25">
      <c r="A3468" t="s">
        <v>44</v>
      </c>
      <c r="B3468" t="s">
        <v>93</v>
      </c>
      <c r="C3468">
        <v>2025</v>
      </c>
      <c r="D3468" s="21">
        <v>3458774909.3769999</v>
      </c>
      <c r="E3468" s="2">
        <v>3458.7748999999999</v>
      </c>
      <c r="F3468" t="s">
        <v>92</v>
      </c>
      <c r="G3468" t="s">
        <v>45</v>
      </c>
      <c r="H3468" t="s">
        <v>46</v>
      </c>
    </row>
    <row r="3469" spans="1:8" x14ac:dyDescent="0.25">
      <c r="A3469" t="s">
        <v>44</v>
      </c>
      <c r="B3469" t="s">
        <v>93</v>
      </c>
      <c r="C3469">
        <v>2026</v>
      </c>
      <c r="D3469" s="21">
        <v>2756382962.3803</v>
      </c>
      <c r="E3469" s="2">
        <v>2756.3829999999998</v>
      </c>
      <c r="F3469" t="s">
        <v>92</v>
      </c>
      <c r="G3469" t="s">
        <v>45</v>
      </c>
      <c r="H3469" t="s">
        <v>46</v>
      </c>
    </row>
    <row r="3470" spans="1:8" x14ac:dyDescent="0.25">
      <c r="A3470" t="s">
        <v>47</v>
      </c>
      <c r="B3470" t="s">
        <v>93</v>
      </c>
      <c r="C3470">
        <v>2018</v>
      </c>
      <c r="D3470" s="21">
        <v>1818756104.0790999</v>
      </c>
      <c r="E3470" s="2">
        <v>1818.7561000000001</v>
      </c>
      <c r="F3470" t="s">
        <v>92</v>
      </c>
      <c r="G3470" t="s">
        <v>48</v>
      </c>
      <c r="H3470" t="s">
        <v>46</v>
      </c>
    </row>
    <row r="3471" spans="1:8" x14ac:dyDescent="0.25">
      <c r="A3471" t="s">
        <v>47</v>
      </c>
      <c r="B3471" t="s">
        <v>93</v>
      </c>
      <c r="C3471">
        <v>2019</v>
      </c>
      <c r="D3471" s="21">
        <v>2366445099.6370001</v>
      </c>
      <c r="E3471" s="2">
        <v>2366.4450999999999</v>
      </c>
      <c r="F3471" t="s">
        <v>92</v>
      </c>
      <c r="G3471" t="s">
        <v>48</v>
      </c>
      <c r="H3471" t="s">
        <v>46</v>
      </c>
    </row>
    <row r="3472" spans="1:8" x14ac:dyDescent="0.25">
      <c r="A3472" t="s">
        <v>47</v>
      </c>
      <c r="B3472" t="s">
        <v>93</v>
      </c>
      <c r="C3472">
        <v>2020</v>
      </c>
      <c r="D3472" s="21">
        <v>3143440222.6694002</v>
      </c>
      <c r="E3472" s="2">
        <v>3143.4402</v>
      </c>
      <c r="F3472" t="s">
        <v>92</v>
      </c>
      <c r="G3472" t="s">
        <v>48</v>
      </c>
      <c r="H3472" t="s">
        <v>46</v>
      </c>
    </row>
    <row r="3473" spans="1:8" x14ac:dyDescent="0.25">
      <c r="A3473" t="s">
        <v>47</v>
      </c>
      <c r="B3473" t="s">
        <v>93</v>
      </c>
      <c r="C3473">
        <v>2021</v>
      </c>
      <c r="D3473" s="21">
        <v>2724404649.8231001</v>
      </c>
      <c r="E3473" s="2">
        <v>2724.4045999999998</v>
      </c>
      <c r="F3473" t="s">
        <v>92</v>
      </c>
      <c r="G3473" t="s">
        <v>48</v>
      </c>
      <c r="H3473" t="s">
        <v>46</v>
      </c>
    </row>
    <row r="3474" spans="1:8" x14ac:dyDescent="0.25">
      <c r="A3474" t="s">
        <v>47</v>
      </c>
      <c r="B3474" t="s">
        <v>93</v>
      </c>
      <c r="C3474">
        <v>2022</v>
      </c>
      <c r="D3474" s="21">
        <v>2239022401.7659998</v>
      </c>
      <c r="E3474" s="2">
        <v>2239.0223999999998</v>
      </c>
      <c r="F3474" t="s">
        <v>92</v>
      </c>
      <c r="G3474" t="s">
        <v>48</v>
      </c>
      <c r="H3474" t="s">
        <v>46</v>
      </c>
    </row>
    <row r="3475" spans="1:8" x14ac:dyDescent="0.25">
      <c r="A3475" t="s">
        <v>47</v>
      </c>
      <c r="B3475" t="s">
        <v>93</v>
      </c>
      <c r="C3475">
        <v>2023</v>
      </c>
      <c r="D3475" s="21">
        <v>2381030003.0658002</v>
      </c>
      <c r="E3475" s="2">
        <v>2381.0300000000002</v>
      </c>
      <c r="F3475" t="s">
        <v>92</v>
      </c>
      <c r="G3475" t="s">
        <v>48</v>
      </c>
      <c r="H3475" t="s">
        <v>46</v>
      </c>
    </row>
    <row r="3476" spans="1:8" x14ac:dyDescent="0.25">
      <c r="A3476" t="s">
        <v>47</v>
      </c>
      <c r="B3476" t="s">
        <v>93</v>
      </c>
      <c r="C3476">
        <v>2024</v>
      </c>
      <c r="D3476" s="21">
        <v>2677210782.3357</v>
      </c>
      <c r="E3476" s="2">
        <v>2677.2107999999998</v>
      </c>
      <c r="F3476" t="s">
        <v>92</v>
      </c>
      <c r="G3476" t="s">
        <v>48</v>
      </c>
      <c r="H3476" t="s">
        <v>46</v>
      </c>
    </row>
    <row r="3477" spans="1:8" x14ac:dyDescent="0.25">
      <c r="A3477" t="s">
        <v>47</v>
      </c>
      <c r="B3477" t="s">
        <v>93</v>
      </c>
      <c r="C3477">
        <v>2025</v>
      </c>
      <c r="D3477" s="21">
        <v>2903357149.2586999</v>
      </c>
      <c r="E3477" s="2">
        <v>2903.3571000000002</v>
      </c>
      <c r="F3477" t="s">
        <v>92</v>
      </c>
      <c r="G3477" t="s">
        <v>48</v>
      </c>
      <c r="H3477" t="s">
        <v>46</v>
      </c>
    </row>
    <row r="3478" spans="1:8" x14ac:dyDescent="0.25">
      <c r="A3478" t="s">
        <v>47</v>
      </c>
      <c r="B3478" t="s">
        <v>93</v>
      </c>
      <c r="C3478">
        <v>2026</v>
      </c>
      <c r="D3478" s="21">
        <v>2377700138.6304002</v>
      </c>
      <c r="E3478" s="2">
        <v>2377.7001</v>
      </c>
      <c r="F3478" t="s">
        <v>92</v>
      </c>
      <c r="G3478" t="s">
        <v>48</v>
      </c>
      <c r="H3478" t="s">
        <v>46</v>
      </c>
    </row>
    <row r="3479" spans="1:8" x14ac:dyDescent="0.25">
      <c r="A3479" t="s">
        <v>49</v>
      </c>
      <c r="B3479" t="s">
        <v>93</v>
      </c>
      <c r="C3479">
        <v>2018</v>
      </c>
      <c r="D3479" s="21">
        <v>1372262028.3027999</v>
      </c>
      <c r="E3479" s="2">
        <v>1372.2619999999999</v>
      </c>
      <c r="F3479" t="s">
        <v>92</v>
      </c>
      <c r="G3479" t="s">
        <v>50</v>
      </c>
      <c r="H3479" t="s">
        <v>46</v>
      </c>
    </row>
    <row r="3480" spans="1:8" x14ac:dyDescent="0.25">
      <c r="A3480" t="s">
        <v>49</v>
      </c>
      <c r="B3480" t="s">
        <v>93</v>
      </c>
      <c r="C3480">
        <v>2019</v>
      </c>
      <c r="D3480" s="21">
        <v>1712431158.8487</v>
      </c>
      <c r="E3480" s="2">
        <v>1712.4312</v>
      </c>
      <c r="F3480" t="s">
        <v>92</v>
      </c>
      <c r="G3480" t="s">
        <v>50</v>
      </c>
      <c r="H3480" t="s">
        <v>46</v>
      </c>
    </row>
    <row r="3481" spans="1:8" x14ac:dyDescent="0.25">
      <c r="A3481" t="s">
        <v>49</v>
      </c>
      <c r="B3481" t="s">
        <v>93</v>
      </c>
      <c r="C3481">
        <v>2020</v>
      </c>
      <c r="D3481" s="21">
        <v>2181501966.9108</v>
      </c>
      <c r="E3481" s="2">
        <v>2181.502</v>
      </c>
      <c r="F3481" t="s">
        <v>92</v>
      </c>
      <c r="G3481" t="s">
        <v>50</v>
      </c>
      <c r="H3481" t="s">
        <v>46</v>
      </c>
    </row>
    <row r="3482" spans="1:8" x14ac:dyDescent="0.25">
      <c r="A3482" t="s">
        <v>49</v>
      </c>
      <c r="B3482" t="s">
        <v>93</v>
      </c>
      <c r="C3482">
        <v>2021</v>
      </c>
      <c r="D3482" s="21">
        <v>1908818798.0178001</v>
      </c>
      <c r="E3482" s="2">
        <v>1908.8188</v>
      </c>
      <c r="F3482" t="s">
        <v>92</v>
      </c>
      <c r="G3482" t="s">
        <v>50</v>
      </c>
      <c r="H3482" t="s">
        <v>46</v>
      </c>
    </row>
    <row r="3483" spans="1:8" x14ac:dyDescent="0.25">
      <c r="A3483" t="s">
        <v>49</v>
      </c>
      <c r="B3483" t="s">
        <v>93</v>
      </c>
      <c r="C3483">
        <v>2022</v>
      </c>
      <c r="D3483" s="21">
        <v>1584702479.2298999</v>
      </c>
      <c r="E3483" s="2">
        <v>1584.7025000000001</v>
      </c>
      <c r="F3483" t="s">
        <v>92</v>
      </c>
      <c r="G3483" t="s">
        <v>50</v>
      </c>
      <c r="H3483" t="s">
        <v>46</v>
      </c>
    </row>
    <row r="3484" spans="1:8" x14ac:dyDescent="0.25">
      <c r="A3484" t="s">
        <v>49</v>
      </c>
      <c r="B3484" t="s">
        <v>93</v>
      </c>
      <c r="C3484">
        <v>2023</v>
      </c>
      <c r="D3484" s="21">
        <v>1749996592.1452</v>
      </c>
      <c r="E3484" s="2">
        <v>1749.9965999999999</v>
      </c>
      <c r="F3484" t="s">
        <v>92</v>
      </c>
      <c r="G3484" t="s">
        <v>50</v>
      </c>
      <c r="H3484" t="s">
        <v>46</v>
      </c>
    </row>
    <row r="3485" spans="1:8" x14ac:dyDescent="0.25">
      <c r="A3485" t="s">
        <v>49</v>
      </c>
      <c r="B3485" t="s">
        <v>93</v>
      </c>
      <c r="C3485">
        <v>2024</v>
      </c>
      <c r="D3485" s="21">
        <v>2189645205.9506998</v>
      </c>
      <c r="E3485" s="2">
        <v>2189.6451999999999</v>
      </c>
      <c r="F3485" t="s">
        <v>92</v>
      </c>
      <c r="G3485" t="s">
        <v>50</v>
      </c>
      <c r="H3485" t="s">
        <v>46</v>
      </c>
    </row>
    <row r="3486" spans="1:8" x14ac:dyDescent="0.25">
      <c r="A3486" t="s">
        <v>49</v>
      </c>
      <c r="B3486" t="s">
        <v>93</v>
      </c>
      <c r="C3486">
        <v>2025</v>
      </c>
      <c r="D3486" s="21">
        <v>2425587513.6048002</v>
      </c>
      <c r="E3486" s="2">
        <v>2425.5875000000001</v>
      </c>
      <c r="F3486" t="s">
        <v>92</v>
      </c>
      <c r="G3486" t="s">
        <v>50</v>
      </c>
      <c r="H3486" t="s">
        <v>46</v>
      </c>
    </row>
    <row r="3487" spans="1:8" x14ac:dyDescent="0.25">
      <c r="A3487" t="s">
        <v>49</v>
      </c>
      <c r="B3487" t="s">
        <v>93</v>
      </c>
      <c r="C3487">
        <v>2026</v>
      </c>
      <c r="D3487" s="21">
        <v>1895998639.1982999</v>
      </c>
      <c r="E3487" s="2">
        <v>1895.9985999999999</v>
      </c>
      <c r="F3487" t="s">
        <v>92</v>
      </c>
      <c r="G3487" t="s">
        <v>50</v>
      </c>
      <c r="H3487" t="s">
        <v>46</v>
      </c>
    </row>
    <row r="3488" spans="1:8" x14ac:dyDescent="0.25">
      <c r="A3488" t="s">
        <v>76</v>
      </c>
      <c r="B3488" t="s">
        <v>93</v>
      </c>
      <c r="C3488">
        <v>2018</v>
      </c>
      <c r="D3488" s="21">
        <v>106752230.2932</v>
      </c>
      <c r="E3488" s="2">
        <v>106.7522</v>
      </c>
      <c r="F3488" t="s">
        <v>92</v>
      </c>
      <c r="G3488" t="s">
        <v>77</v>
      </c>
      <c r="H3488" t="s">
        <v>46</v>
      </c>
    </row>
    <row r="3489" spans="1:8" x14ac:dyDescent="0.25">
      <c r="A3489" t="s">
        <v>76</v>
      </c>
      <c r="B3489" t="s">
        <v>93</v>
      </c>
      <c r="C3489">
        <v>2019</v>
      </c>
      <c r="D3489" s="21">
        <v>88113019.993900001</v>
      </c>
      <c r="E3489" s="2">
        <v>88.113</v>
      </c>
      <c r="F3489" t="s">
        <v>92</v>
      </c>
      <c r="G3489" t="s">
        <v>77</v>
      </c>
      <c r="H3489" t="s">
        <v>46</v>
      </c>
    </row>
    <row r="3490" spans="1:8" x14ac:dyDescent="0.25">
      <c r="A3490" t="s">
        <v>76</v>
      </c>
      <c r="B3490" t="s">
        <v>93</v>
      </c>
      <c r="C3490">
        <v>2020</v>
      </c>
      <c r="D3490" s="21">
        <v>111937541.8404</v>
      </c>
      <c r="E3490" s="2">
        <v>111.9375</v>
      </c>
      <c r="F3490" t="s">
        <v>92</v>
      </c>
      <c r="G3490" t="s">
        <v>77</v>
      </c>
      <c r="H3490" t="s">
        <v>46</v>
      </c>
    </row>
    <row r="3491" spans="1:8" x14ac:dyDescent="0.25">
      <c r="A3491" t="s">
        <v>76</v>
      </c>
      <c r="B3491" t="s">
        <v>93</v>
      </c>
      <c r="C3491">
        <v>2021</v>
      </c>
      <c r="D3491" s="21">
        <v>114130101.1556</v>
      </c>
      <c r="E3491" s="2">
        <v>114.1301</v>
      </c>
      <c r="F3491" t="s">
        <v>92</v>
      </c>
      <c r="G3491" t="s">
        <v>77</v>
      </c>
      <c r="H3491" t="s">
        <v>46</v>
      </c>
    </row>
    <row r="3492" spans="1:8" x14ac:dyDescent="0.25">
      <c r="A3492" t="s">
        <v>76</v>
      </c>
      <c r="B3492" t="s">
        <v>93</v>
      </c>
      <c r="C3492">
        <v>2022</v>
      </c>
      <c r="D3492" s="21">
        <v>81311657.078299999</v>
      </c>
      <c r="E3492" s="2">
        <v>81.311700000000002</v>
      </c>
      <c r="F3492" t="s">
        <v>92</v>
      </c>
      <c r="G3492" t="s">
        <v>77</v>
      </c>
      <c r="H3492" t="s">
        <v>46</v>
      </c>
    </row>
    <row r="3493" spans="1:8" x14ac:dyDescent="0.25">
      <c r="A3493" t="s">
        <v>76</v>
      </c>
      <c r="B3493" t="s">
        <v>93</v>
      </c>
      <c r="C3493">
        <v>2023</v>
      </c>
      <c r="D3493" s="21">
        <v>86754383.460099995</v>
      </c>
      <c r="E3493" s="2">
        <v>86.754400000000004</v>
      </c>
      <c r="F3493" t="s">
        <v>92</v>
      </c>
      <c r="G3493" t="s">
        <v>77</v>
      </c>
      <c r="H3493" t="s">
        <v>46</v>
      </c>
    </row>
    <row r="3494" spans="1:8" x14ac:dyDescent="0.25">
      <c r="A3494" t="s">
        <v>76</v>
      </c>
      <c r="B3494" t="s">
        <v>93</v>
      </c>
      <c r="C3494">
        <v>2024</v>
      </c>
      <c r="D3494" s="21">
        <v>103075346.14049999</v>
      </c>
      <c r="E3494" s="2">
        <v>103.0753</v>
      </c>
      <c r="F3494" t="s">
        <v>92</v>
      </c>
      <c r="G3494" t="s">
        <v>77</v>
      </c>
      <c r="H3494" t="s">
        <v>46</v>
      </c>
    </row>
    <row r="3495" spans="1:8" x14ac:dyDescent="0.25">
      <c r="A3495" t="s">
        <v>76</v>
      </c>
      <c r="B3495" t="s">
        <v>93</v>
      </c>
      <c r="C3495">
        <v>2025</v>
      </c>
      <c r="D3495" s="21">
        <v>129303904.6434</v>
      </c>
      <c r="E3495" s="2">
        <v>129.3039</v>
      </c>
      <c r="F3495" t="s">
        <v>92</v>
      </c>
      <c r="G3495" t="s">
        <v>77</v>
      </c>
      <c r="H3495" t="s">
        <v>46</v>
      </c>
    </row>
    <row r="3496" spans="1:8" x14ac:dyDescent="0.25">
      <c r="A3496" t="s">
        <v>76</v>
      </c>
      <c r="B3496" t="s">
        <v>93</v>
      </c>
      <c r="C3496">
        <v>2026</v>
      </c>
      <c r="D3496" s="21">
        <v>103045468.1402</v>
      </c>
      <c r="E3496" s="2">
        <v>103.0455</v>
      </c>
      <c r="F3496" t="s">
        <v>92</v>
      </c>
      <c r="G3496" t="s">
        <v>77</v>
      </c>
      <c r="H3496" t="s">
        <v>46</v>
      </c>
    </row>
    <row r="3497" spans="1:8" x14ac:dyDescent="0.25">
      <c r="A3497" t="s">
        <v>51</v>
      </c>
      <c r="B3497" t="s">
        <v>93</v>
      </c>
      <c r="C3497">
        <v>2018</v>
      </c>
      <c r="D3497" s="21">
        <v>32020680283.694</v>
      </c>
      <c r="E3497" s="2">
        <v>32020.6803</v>
      </c>
      <c r="F3497" t="s">
        <v>92</v>
      </c>
      <c r="G3497" t="s">
        <v>52</v>
      </c>
      <c r="H3497" t="s">
        <v>52</v>
      </c>
    </row>
    <row r="3498" spans="1:8" x14ac:dyDescent="0.25">
      <c r="A3498" t="s">
        <v>51</v>
      </c>
      <c r="B3498" t="s">
        <v>93</v>
      </c>
      <c r="C3498">
        <v>2019</v>
      </c>
      <c r="D3498" s="21">
        <v>39639823400.7883</v>
      </c>
      <c r="E3498" s="2">
        <v>39639.823400000001</v>
      </c>
      <c r="F3498" t="s">
        <v>92</v>
      </c>
      <c r="G3498" t="s">
        <v>52</v>
      </c>
      <c r="H3498" t="s">
        <v>52</v>
      </c>
    </row>
    <row r="3499" spans="1:8" x14ac:dyDescent="0.25">
      <c r="A3499" t="s">
        <v>51</v>
      </c>
      <c r="B3499" t="s">
        <v>93</v>
      </c>
      <c r="C3499">
        <v>2020</v>
      </c>
      <c r="D3499" s="21">
        <v>53292690952.210098</v>
      </c>
      <c r="E3499" s="2">
        <v>53292.690999999999</v>
      </c>
      <c r="F3499" t="s">
        <v>92</v>
      </c>
      <c r="G3499" t="s">
        <v>52</v>
      </c>
      <c r="H3499" t="s">
        <v>52</v>
      </c>
    </row>
    <row r="3500" spans="1:8" x14ac:dyDescent="0.25">
      <c r="A3500" t="s">
        <v>51</v>
      </c>
      <c r="B3500" t="s">
        <v>93</v>
      </c>
      <c r="C3500">
        <v>2021</v>
      </c>
      <c r="D3500" s="21">
        <v>49509865381.606003</v>
      </c>
      <c r="E3500" s="2">
        <v>49509.865400000002</v>
      </c>
      <c r="F3500" t="s">
        <v>92</v>
      </c>
      <c r="G3500" t="s">
        <v>52</v>
      </c>
      <c r="H3500" t="s">
        <v>52</v>
      </c>
    </row>
    <row r="3501" spans="1:8" x14ac:dyDescent="0.25">
      <c r="A3501" t="s">
        <v>51</v>
      </c>
      <c r="B3501" t="s">
        <v>93</v>
      </c>
      <c r="C3501">
        <v>2022</v>
      </c>
      <c r="D3501" s="21">
        <v>43199050048.783401</v>
      </c>
      <c r="E3501" s="2">
        <v>43199.05</v>
      </c>
      <c r="F3501" t="s">
        <v>92</v>
      </c>
      <c r="G3501" t="s">
        <v>52</v>
      </c>
      <c r="H3501" t="s">
        <v>52</v>
      </c>
    </row>
    <row r="3502" spans="1:8" x14ac:dyDescent="0.25">
      <c r="A3502" t="s">
        <v>51</v>
      </c>
      <c r="B3502" t="s">
        <v>93</v>
      </c>
      <c r="C3502">
        <v>2023</v>
      </c>
      <c r="D3502" s="21">
        <v>49424930376.237396</v>
      </c>
      <c r="E3502" s="2">
        <v>49424.930399999997</v>
      </c>
      <c r="F3502" t="s">
        <v>92</v>
      </c>
      <c r="G3502" t="s">
        <v>52</v>
      </c>
      <c r="H3502" t="s">
        <v>52</v>
      </c>
    </row>
    <row r="3503" spans="1:8" x14ac:dyDescent="0.25">
      <c r="A3503" t="s">
        <v>51</v>
      </c>
      <c r="B3503" t="s">
        <v>93</v>
      </c>
      <c r="C3503">
        <v>2024</v>
      </c>
      <c r="D3503" s="21">
        <v>57967398778.822502</v>
      </c>
      <c r="E3503" s="2">
        <v>57967.398800000003</v>
      </c>
      <c r="F3503" t="s">
        <v>92</v>
      </c>
      <c r="G3503" t="s">
        <v>52</v>
      </c>
      <c r="H3503" t="s">
        <v>52</v>
      </c>
    </row>
    <row r="3504" spans="1:8" x14ac:dyDescent="0.25">
      <c r="A3504" t="s">
        <v>51</v>
      </c>
      <c r="B3504" t="s">
        <v>93</v>
      </c>
      <c r="C3504">
        <v>2025</v>
      </c>
      <c r="D3504" s="21">
        <v>66447290197.246803</v>
      </c>
      <c r="E3504" s="2">
        <v>66447.290200000003</v>
      </c>
      <c r="F3504" t="s">
        <v>92</v>
      </c>
      <c r="G3504" t="s">
        <v>52</v>
      </c>
      <c r="H3504" t="s">
        <v>52</v>
      </c>
    </row>
    <row r="3505" spans="1:8" x14ac:dyDescent="0.25">
      <c r="A3505" t="s">
        <v>51</v>
      </c>
      <c r="B3505" t="s">
        <v>93</v>
      </c>
      <c r="C3505">
        <v>2026</v>
      </c>
      <c r="D3505" s="21">
        <v>52953483066.933502</v>
      </c>
      <c r="E3505" s="2">
        <v>52953.483099999998</v>
      </c>
      <c r="F3505" t="s">
        <v>92</v>
      </c>
      <c r="G3505" t="s">
        <v>52</v>
      </c>
      <c r="H3505" t="s">
        <v>52</v>
      </c>
    </row>
    <row r="3506" spans="1:8" x14ac:dyDescent="0.25">
      <c r="A3506" t="s">
        <v>12</v>
      </c>
      <c r="B3506" t="s">
        <v>94</v>
      </c>
      <c r="C3506">
        <v>2018</v>
      </c>
      <c r="D3506" s="21">
        <v>292221272.15280002</v>
      </c>
      <c r="E3506" s="2">
        <v>292.22129999999999</v>
      </c>
      <c r="F3506" t="s">
        <v>92</v>
      </c>
      <c r="G3506" t="s">
        <v>15</v>
      </c>
      <c r="H3506" t="s">
        <v>16</v>
      </c>
    </row>
    <row r="3507" spans="1:8" x14ac:dyDescent="0.25">
      <c r="A3507" t="s">
        <v>12</v>
      </c>
      <c r="B3507" t="s">
        <v>94</v>
      </c>
      <c r="C3507">
        <v>2019</v>
      </c>
      <c r="D3507" s="21">
        <v>332809513.79720002</v>
      </c>
      <c r="E3507" s="2">
        <v>332.80950000000001</v>
      </c>
      <c r="F3507" t="s">
        <v>92</v>
      </c>
      <c r="G3507" t="s">
        <v>15</v>
      </c>
      <c r="H3507" t="s">
        <v>16</v>
      </c>
    </row>
    <row r="3508" spans="1:8" x14ac:dyDescent="0.25">
      <c r="A3508" t="s">
        <v>12</v>
      </c>
      <c r="B3508" t="s">
        <v>94</v>
      </c>
      <c r="C3508">
        <v>2020</v>
      </c>
      <c r="D3508" s="21">
        <v>343565725.8477</v>
      </c>
      <c r="E3508" s="2">
        <v>343.56569999999999</v>
      </c>
      <c r="F3508" t="s">
        <v>92</v>
      </c>
      <c r="G3508" t="s">
        <v>15</v>
      </c>
      <c r="H3508" t="s">
        <v>16</v>
      </c>
    </row>
    <row r="3509" spans="1:8" x14ac:dyDescent="0.25">
      <c r="A3509" t="s">
        <v>12</v>
      </c>
      <c r="B3509" t="s">
        <v>94</v>
      </c>
      <c r="C3509">
        <v>2021</v>
      </c>
      <c r="D3509" s="21">
        <v>217388657.808</v>
      </c>
      <c r="E3509" s="2">
        <v>217.3887</v>
      </c>
      <c r="F3509" t="s">
        <v>92</v>
      </c>
      <c r="G3509" t="s">
        <v>15</v>
      </c>
      <c r="H3509" t="s">
        <v>16</v>
      </c>
    </row>
    <row r="3510" spans="1:8" x14ac:dyDescent="0.25">
      <c r="A3510" t="s">
        <v>12</v>
      </c>
      <c r="B3510" t="s">
        <v>94</v>
      </c>
      <c r="C3510">
        <v>2023</v>
      </c>
      <c r="D3510" s="21">
        <v>225069100.28420001</v>
      </c>
      <c r="E3510" s="2">
        <v>225.06909999999999</v>
      </c>
      <c r="F3510" t="s">
        <v>92</v>
      </c>
      <c r="G3510" t="s">
        <v>15</v>
      </c>
      <c r="H3510" t="s">
        <v>16</v>
      </c>
    </row>
    <row r="3511" spans="1:8" x14ac:dyDescent="0.25">
      <c r="A3511" t="s">
        <v>12</v>
      </c>
      <c r="B3511" t="s">
        <v>94</v>
      </c>
      <c r="C3511">
        <v>2024</v>
      </c>
      <c r="D3511" s="21">
        <v>322059817.95230001</v>
      </c>
      <c r="E3511" s="2">
        <v>322.0598</v>
      </c>
      <c r="F3511" t="s">
        <v>92</v>
      </c>
      <c r="G3511" t="s">
        <v>15</v>
      </c>
      <c r="H3511" t="s">
        <v>16</v>
      </c>
    </row>
    <row r="3512" spans="1:8" x14ac:dyDescent="0.25">
      <c r="A3512" t="s">
        <v>12</v>
      </c>
      <c r="B3512" t="s">
        <v>94</v>
      </c>
      <c r="C3512">
        <v>2025</v>
      </c>
      <c r="D3512" s="21">
        <v>368008593.94379997</v>
      </c>
      <c r="E3512" s="2">
        <v>368.0086</v>
      </c>
      <c r="F3512" t="s">
        <v>92</v>
      </c>
      <c r="G3512" t="s">
        <v>15</v>
      </c>
      <c r="H3512" t="s">
        <v>16</v>
      </c>
    </row>
    <row r="3513" spans="1:8" x14ac:dyDescent="0.25">
      <c r="A3513" t="s">
        <v>12</v>
      </c>
      <c r="B3513" t="s">
        <v>94</v>
      </c>
      <c r="C3513">
        <v>2026</v>
      </c>
      <c r="D3513" s="21">
        <v>329891407.78299999</v>
      </c>
      <c r="E3513" s="2">
        <v>329.89139999999998</v>
      </c>
      <c r="F3513" t="s">
        <v>92</v>
      </c>
      <c r="G3513" t="s">
        <v>15</v>
      </c>
      <c r="H3513" t="s">
        <v>16</v>
      </c>
    </row>
    <row r="3514" spans="1:8" x14ac:dyDescent="0.25">
      <c r="A3514" t="s">
        <v>54</v>
      </c>
      <c r="B3514" t="s">
        <v>94</v>
      </c>
      <c r="C3514">
        <v>2018</v>
      </c>
      <c r="D3514" s="21">
        <v>1087193661.0286</v>
      </c>
      <c r="E3514" s="2">
        <v>1087.1937</v>
      </c>
      <c r="F3514" t="s">
        <v>92</v>
      </c>
      <c r="G3514" t="s">
        <v>55</v>
      </c>
      <c r="H3514" t="s">
        <v>16</v>
      </c>
    </row>
    <row r="3515" spans="1:8" x14ac:dyDescent="0.25">
      <c r="A3515" t="s">
        <v>54</v>
      </c>
      <c r="B3515" t="s">
        <v>94</v>
      </c>
      <c r="C3515">
        <v>2019</v>
      </c>
      <c r="D3515" s="21">
        <v>1270499406.9855001</v>
      </c>
      <c r="E3515" s="2">
        <v>1270.4993999999999</v>
      </c>
      <c r="F3515" t="s">
        <v>92</v>
      </c>
      <c r="G3515" t="s">
        <v>55</v>
      </c>
      <c r="H3515" t="s">
        <v>16</v>
      </c>
    </row>
    <row r="3516" spans="1:8" x14ac:dyDescent="0.25">
      <c r="A3516" t="s">
        <v>54</v>
      </c>
      <c r="B3516" t="s">
        <v>94</v>
      </c>
      <c r="C3516">
        <v>2020</v>
      </c>
      <c r="D3516" s="21">
        <v>1011387843.4114</v>
      </c>
      <c r="E3516" s="2">
        <v>1011.3878</v>
      </c>
      <c r="F3516" t="s">
        <v>92</v>
      </c>
      <c r="G3516" t="s">
        <v>55</v>
      </c>
      <c r="H3516" t="s">
        <v>16</v>
      </c>
    </row>
    <row r="3517" spans="1:8" x14ac:dyDescent="0.25">
      <c r="A3517" t="s">
        <v>54</v>
      </c>
      <c r="B3517" t="s">
        <v>94</v>
      </c>
      <c r="C3517">
        <v>2021</v>
      </c>
      <c r="D3517" s="21">
        <v>1047074595.5851001</v>
      </c>
      <c r="E3517" s="2">
        <v>1047.0745999999999</v>
      </c>
      <c r="F3517" t="s">
        <v>92</v>
      </c>
      <c r="G3517" t="s">
        <v>55</v>
      </c>
      <c r="H3517" t="s">
        <v>16</v>
      </c>
    </row>
    <row r="3518" spans="1:8" x14ac:dyDescent="0.25">
      <c r="A3518" t="s">
        <v>54</v>
      </c>
      <c r="B3518" t="s">
        <v>94</v>
      </c>
      <c r="C3518">
        <v>2022</v>
      </c>
      <c r="D3518" s="21">
        <v>994113886.64839995</v>
      </c>
      <c r="E3518" s="2">
        <v>994.11389999999994</v>
      </c>
      <c r="F3518" t="s">
        <v>92</v>
      </c>
      <c r="G3518" t="s">
        <v>55</v>
      </c>
      <c r="H3518" t="s">
        <v>16</v>
      </c>
    </row>
    <row r="3519" spans="1:8" x14ac:dyDescent="0.25">
      <c r="A3519" t="s">
        <v>54</v>
      </c>
      <c r="B3519" t="s">
        <v>94</v>
      </c>
      <c r="C3519">
        <v>2023</v>
      </c>
      <c r="D3519" s="21">
        <v>889009719.96659994</v>
      </c>
      <c r="E3519" s="2">
        <v>889.00969999999995</v>
      </c>
      <c r="F3519" t="s">
        <v>92</v>
      </c>
      <c r="G3519" t="s">
        <v>55</v>
      </c>
      <c r="H3519" t="s">
        <v>16</v>
      </c>
    </row>
    <row r="3520" spans="1:8" x14ac:dyDescent="0.25">
      <c r="A3520" t="s">
        <v>54</v>
      </c>
      <c r="B3520" t="s">
        <v>94</v>
      </c>
      <c r="C3520">
        <v>2024</v>
      </c>
      <c r="D3520" s="21">
        <v>923098056.23300004</v>
      </c>
      <c r="E3520" s="2">
        <v>923.09810000000004</v>
      </c>
      <c r="F3520" t="s">
        <v>92</v>
      </c>
      <c r="G3520" t="s">
        <v>55</v>
      </c>
      <c r="H3520" t="s">
        <v>16</v>
      </c>
    </row>
    <row r="3521" spans="1:8" x14ac:dyDescent="0.25">
      <c r="A3521" t="s">
        <v>54</v>
      </c>
      <c r="B3521" t="s">
        <v>94</v>
      </c>
      <c r="C3521">
        <v>2025</v>
      </c>
      <c r="D3521" s="21">
        <v>974354784.13900006</v>
      </c>
      <c r="E3521" s="2">
        <v>974.35479999999995</v>
      </c>
      <c r="F3521" t="s">
        <v>92</v>
      </c>
      <c r="G3521" t="s">
        <v>55</v>
      </c>
      <c r="H3521" t="s">
        <v>16</v>
      </c>
    </row>
    <row r="3522" spans="1:8" x14ac:dyDescent="0.25">
      <c r="A3522" t="s">
        <v>54</v>
      </c>
      <c r="B3522" t="s">
        <v>94</v>
      </c>
      <c r="C3522">
        <v>2026</v>
      </c>
      <c r="D3522" s="21">
        <v>873434144.4993</v>
      </c>
      <c r="E3522" s="2">
        <v>873.43409999999994</v>
      </c>
      <c r="F3522" t="s">
        <v>92</v>
      </c>
      <c r="G3522" t="s">
        <v>55</v>
      </c>
      <c r="H3522" t="s">
        <v>16</v>
      </c>
    </row>
    <row r="3523" spans="1:8" x14ac:dyDescent="0.25">
      <c r="A3523" t="s">
        <v>19</v>
      </c>
      <c r="B3523" t="s">
        <v>94</v>
      </c>
      <c r="C3523">
        <v>2019</v>
      </c>
      <c r="D3523" s="21">
        <v>220294778.06189999</v>
      </c>
      <c r="E3523" s="2">
        <v>220.29480000000001</v>
      </c>
      <c r="F3523" t="s">
        <v>92</v>
      </c>
      <c r="G3523" t="s">
        <v>20</v>
      </c>
      <c r="H3523" t="s">
        <v>16</v>
      </c>
    </row>
    <row r="3524" spans="1:8" x14ac:dyDescent="0.25">
      <c r="A3524" t="s">
        <v>19</v>
      </c>
      <c r="B3524" t="s">
        <v>94</v>
      </c>
      <c r="C3524">
        <v>2020</v>
      </c>
      <c r="D3524" s="21">
        <v>63507054.752099998</v>
      </c>
      <c r="E3524" s="2">
        <v>63.507100000000001</v>
      </c>
      <c r="F3524" t="s">
        <v>92</v>
      </c>
      <c r="G3524" t="s">
        <v>20</v>
      </c>
      <c r="H3524" t="s">
        <v>16</v>
      </c>
    </row>
    <row r="3525" spans="1:8" x14ac:dyDescent="0.25">
      <c r="A3525" t="s">
        <v>19</v>
      </c>
      <c r="B3525" t="s">
        <v>94</v>
      </c>
      <c r="C3525">
        <v>2023</v>
      </c>
      <c r="D3525" s="21">
        <v>275810164.61750001</v>
      </c>
      <c r="E3525" s="2">
        <v>275.81020000000001</v>
      </c>
      <c r="F3525" t="s">
        <v>92</v>
      </c>
      <c r="G3525" t="s">
        <v>20</v>
      </c>
      <c r="H3525" t="s">
        <v>16</v>
      </c>
    </row>
    <row r="3526" spans="1:8" x14ac:dyDescent="0.25">
      <c r="A3526" t="s">
        <v>19</v>
      </c>
      <c r="B3526" t="s">
        <v>94</v>
      </c>
      <c r="C3526">
        <v>2024</v>
      </c>
      <c r="D3526" s="21">
        <v>344518455.8258</v>
      </c>
      <c r="E3526" s="2">
        <v>344.51850000000002</v>
      </c>
      <c r="F3526" t="s">
        <v>92</v>
      </c>
      <c r="G3526" t="s">
        <v>20</v>
      </c>
      <c r="H3526" t="s">
        <v>16</v>
      </c>
    </row>
    <row r="3527" spans="1:8" x14ac:dyDescent="0.25">
      <c r="A3527" t="s">
        <v>19</v>
      </c>
      <c r="B3527" t="s">
        <v>94</v>
      </c>
      <c r="C3527">
        <v>2025</v>
      </c>
      <c r="D3527" s="21">
        <v>512599718.03079998</v>
      </c>
      <c r="E3527" s="2">
        <v>512.59969999999998</v>
      </c>
      <c r="F3527" t="s">
        <v>92</v>
      </c>
      <c r="G3527" t="s">
        <v>20</v>
      </c>
      <c r="H3527" t="s">
        <v>16</v>
      </c>
    </row>
    <row r="3528" spans="1:8" x14ac:dyDescent="0.25">
      <c r="A3528" t="s">
        <v>19</v>
      </c>
      <c r="B3528" t="s">
        <v>94</v>
      </c>
      <c r="C3528">
        <v>2026</v>
      </c>
      <c r="D3528" s="21">
        <v>459506232.71640003</v>
      </c>
      <c r="E3528" s="2">
        <v>459.50619999999998</v>
      </c>
      <c r="F3528" t="s">
        <v>92</v>
      </c>
      <c r="G3528" t="s">
        <v>20</v>
      </c>
      <c r="H3528" t="s">
        <v>16</v>
      </c>
    </row>
    <row r="3529" spans="1:8" x14ac:dyDescent="0.25">
      <c r="A3529" t="s">
        <v>21</v>
      </c>
      <c r="B3529" t="s">
        <v>94</v>
      </c>
      <c r="C3529">
        <v>2018</v>
      </c>
      <c r="D3529" s="21">
        <v>33759968.723300003</v>
      </c>
      <c r="E3529" s="2">
        <v>33.76</v>
      </c>
      <c r="F3529" t="s">
        <v>92</v>
      </c>
      <c r="G3529" t="s">
        <v>22</v>
      </c>
      <c r="H3529" t="s">
        <v>23</v>
      </c>
    </row>
    <row r="3530" spans="1:8" x14ac:dyDescent="0.25">
      <c r="A3530" t="s">
        <v>21</v>
      </c>
      <c r="B3530" t="s">
        <v>94</v>
      </c>
      <c r="C3530">
        <v>2019</v>
      </c>
      <c r="D3530" s="21">
        <v>31579456.187399998</v>
      </c>
      <c r="E3530" s="2">
        <v>31.579499999999999</v>
      </c>
      <c r="F3530" t="s">
        <v>92</v>
      </c>
      <c r="G3530" t="s">
        <v>22</v>
      </c>
      <c r="H3530" t="s">
        <v>23</v>
      </c>
    </row>
    <row r="3531" spans="1:8" x14ac:dyDescent="0.25">
      <c r="A3531" t="s">
        <v>21</v>
      </c>
      <c r="B3531" t="s">
        <v>94</v>
      </c>
      <c r="C3531">
        <v>2020</v>
      </c>
      <c r="D3531" s="21">
        <v>18580289.950800002</v>
      </c>
      <c r="E3531" s="2">
        <v>18.580300000000001</v>
      </c>
      <c r="F3531" t="s">
        <v>92</v>
      </c>
      <c r="G3531" t="s">
        <v>22</v>
      </c>
      <c r="H3531" t="s">
        <v>23</v>
      </c>
    </row>
    <row r="3532" spans="1:8" x14ac:dyDescent="0.25">
      <c r="A3532" t="s">
        <v>21</v>
      </c>
      <c r="B3532" t="s">
        <v>94</v>
      </c>
      <c r="C3532">
        <v>2021</v>
      </c>
      <c r="D3532" s="21">
        <v>20700974.709600002</v>
      </c>
      <c r="E3532" s="2">
        <v>20.701000000000001</v>
      </c>
      <c r="F3532" t="s">
        <v>92</v>
      </c>
      <c r="G3532" t="s">
        <v>22</v>
      </c>
      <c r="H3532" t="s">
        <v>23</v>
      </c>
    </row>
    <row r="3533" spans="1:8" x14ac:dyDescent="0.25">
      <c r="A3533" t="s">
        <v>21</v>
      </c>
      <c r="B3533" t="s">
        <v>94</v>
      </c>
      <c r="C3533">
        <v>2022</v>
      </c>
      <c r="D3533" s="21">
        <v>17734048.728399999</v>
      </c>
      <c r="E3533" s="2">
        <v>17.734000000000002</v>
      </c>
      <c r="F3533" t="s">
        <v>92</v>
      </c>
      <c r="G3533" t="s">
        <v>22</v>
      </c>
      <c r="H3533" t="s">
        <v>23</v>
      </c>
    </row>
    <row r="3534" spans="1:8" x14ac:dyDescent="0.25">
      <c r="A3534" t="s">
        <v>21</v>
      </c>
      <c r="B3534" t="s">
        <v>94</v>
      </c>
      <c r="C3534">
        <v>2023</v>
      </c>
      <c r="D3534" s="21">
        <v>15695446.451199999</v>
      </c>
      <c r="E3534" s="2">
        <v>15.695399999999999</v>
      </c>
      <c r="F3534" t="s">
        <v>92</v>
      </c>
      <c r="G3534" t="s">
        <v>22</v>
      </c>
      <c r="H3534" t="s">
        <v>23</v>
      </c>
    </row>
    <row r="3535" spans="1:8" x14ac:dyDescent="0.25">
      <c r="A3535" t="s">
        <v>21</v>
      </c>
      <c r="B3535" t="s">
        <v>94</v>
      </c>
      <c r="C3535">
        <v>2024</v>
      </c>
      <c r="D3535" s="21">
        <v>17548113.413699999</v>
      </c>
      <c r="E3535" s="2">
        <v>17.548100000000002</v>
      </c>
      <c r="F3535" t="s">
        <v>92</v>
      </c>
      <c r="G3535" t="s">
        <v>22</v>
      </c>
      <c r="H3535" t="s">
        <v>23</v>
      </c>
    </row>
    <row r="3536" spans="1:8" x14ac:dyDescent="0.25">
      <c r="A3536" t="s">
        <v>21</v>
      </c>
      <c r="B3536" t="s">
        <v>94</v>
      </c>
      <c r="C3536">
        <v>2025</v>
      </c>
      <c r="D3536" s="21">
        <v>21184112.7381</v>
      </c>
      <c r="E3536" s="2">
        <v>21.184100000000001</v>
      </c>
      <c r="F3536" t="s">
        <v>92</v>
      </c>
      <c r="G3536" t="s">
        <v>22</v>
      </c>
      <c r="H3536" t="s">
        <v>23</v>
      </c>
    </row>
    <row r="3537" spans="1:8" x14ac:dyDescent="0.25">
      <c r="A3537" t="s">
        <v>21</v>
      </c>
      <c r="B3537" t="s">
        <v>94</v>
      </c>
      <c r="C3537">
        <v>2026</v>
      </c>
      <c r="D3537" s="21">
        <v>18989928.1941</v>
      </c>
      <c r="E3537" s="2">
        <v>18.989899999999999</v>
      </c>
      <c r="F3537" t="s">
        <v>92</v>
      </c>
      <c r="G3537" t="s">
        <v>22</v>
      </c>
      <c r="H3537" t="s">
        <v>23</v>
      </c>
    </row>
    <row r="3538" spans="1:8" x14ac:dyDescent="0.25">
      <c r="A3538" t="s">
        <v>24</v>
      </c>
      <c r="B3538" t="s">
        <v>94</v>
      </c>
      <c r="C3538">
        <v>2018</v>
      </c>
      <c r="D3538" s="21">
        <v>114495312.839</v>
      </c>
      <c r="E3538" s="2">
        <v>114.4953</v>
      </c>
      <c r="F3538" t="s">
        <v>92</v>
      </c>
      <c r="G3538" t="s">
        <v>25</v>
      </c>
      <c r="H3538" t="s">
        <v>23</v>
      </c>
    </row>
    <row r="3539" spans="1:8" x14ac:dyDescent="0.25">
      <c r="A3539" t="s">
        <v>24</v>
      </c>
      <c r="B3539" t="s">
        <v>94</v>
      </c>
      <c r="C3539">
        <v>2019</v>
      </c>
      <c r="D3539" s="21">
        <v>89494009.226799995</v>
      </c>
      <c r="E3539" s="2">
        <v>89.494</v>
      </c>
      <c r="F3539" t="s">
        <v>92</v>
      </c>
      <c r="G3539" t="s">
        <v>25</v>
      </c>
      <c r="H3539" t="s">
        <v>23</v>
      </c>
    </row>
    <row r="3540" spans="1:8" x14ac:dyDescent="0.25">
      <c r="A3540" t="s">
        <v>24</v>
      </c>
      <c r="B3540" t="s">
        <v>94</v>
      </c>
      <c r="C3540">
        <v>2020</v>
      </c>
      <c r="D3540" s="21">
        <v>77261804.996199995</v>
      </c>
      <c r="E3540" s="2">
        <v>77.261799999999994</v>
      </c>
      <c r="F3540" t="s">
        <v>92</v>
      </c>
      <c r="G3540" t="s">
        <v>25</v>
      </c>
      <c r="H3540" t="s">
        <v>23</v>
      </c>
    </row>
    <row r="3541" spans="1:8" x14ac:dyDescent="0.25">
      <c r="A3541" t="s">
        <v>24</v>
      </c>
      <c r="B3541" t="s">
        <v>94</v>
      </c>
      <c r="C3541">
        <v>2021</v>
      </c>
      <c r="D3541" s="21">
        <v>100856672.83570001</v>
      </c>
      <c r="E3541" s="2">
        <v>100.8567</v>
      </c>
      <c r="F3541" t="s">
        <v>92</v>
      </c>
      <c r="G3541" t="s">
        <v>25</v>
      </c>
      <c r="H3541" t="s">
        <v>23</v>
      </c>
    </row>
    <row r="3542" spans="1:8" x14ac:dyDescent="0.25">
      <c r="A3542" t="s">
        <v>24</v>
      </c>
      <c r="B3542" t="s">
        <v>94</v>
      </c>
      <c r="C3542">
        <v>2022</v>
      </c>
      <c r="D3542" s="21">
        <v>100365965.58230001</v>
      </c>
      <c r="E3542" s="2">
        <v>100.366</v>
      </c>
      <c r="F3542" t="s">
        <v>92</v>
      </c>
      <c r="G3542" t="s">
        <v>25</v>
      </c>
      <c r="H3542" t="s">
        <v>23</v>
      </c>
    </row>
    <row r="3543" spans="1:8" x14ac:dyDescent="0.25">
      <c r="A3543" t="s">
        <v>24</v>
      </c>
      <c r="B3543" t="s">
        <v>94</v>
      </c>
      <c r="C3543">
        <v>2023</v>
      </c>
      <c r="D3543" s="21">
        <v>80962072.876300007</v>
      </c>
      <c r="E3543" s="2">
        <v>80.962100000000007</v>
      </c>
      <c r="F3543" t="s">
        <v>92</v>
      </c>
      <c r="G3543" t="s">
        <v>25</v>
      </c>
      <c r="H3543" t="s">
        <v>23</v>
      </c>
    </row>
    <row r="3544" spans="1:8" x14ac:dyDescent="0.25">
      <c r="A3544" t="s">
        <v>24</v>
      </c>
      <c r="B3544" t="s">
        <v>94</v>
      </c>
      <c r="C3544">
        <v>2024</v>
      </c>
      <c r="D3544" s="21">
        <v>106843701.9532</v>
      </c>
      <c r="E3544" s="2">
        <v>106.8437</v>
      </c>
      <c r="F3544" t="s">
        <v>92</v>
      </c>
      <c r="G3544" t="s">
        <v>25</v>
      </c>
      <c r="H3544" t="s">
        <v>23</v>
      </c>
    </row>
    <row r="3545" spans="1:8" x14ac:dyDescent="0.25">
      <c r="A3545" t="s">
        <v>24</v>
      </c>
      <c r="B3545" t="s">
        <v>94</v>
      </c>
      <c r="C3545">
        <v>2025</v>
      </c>
      <c r="D3545" s="21">
        <v>120560073.383</v>
      </c>
      <c r="E3545" s="2">
        <v>120.56010000000001</v>
      </c>
      <c r="F3545" t="s">
        <v>92</v>
      </c>
      <c r="G3545" t="s">
        <v>25</v>
      </c>
      <c r="H3545" t="s">
        <v>23</v>
      </c>
    </row>
    <row r="3546" spans="1:8" x14ac:dyDescent="0.25">
      <c r="A3546" t="s">
        <v>24</v>
      </c>
      <c r="B3546" t="s">
        <v>94</v>
      </c>
      <c r="C3546">
        <v>2026</v>
      </c>
      <c r="D3546" s="21">
        <v>108072835.7577</v>
      </c>
      <c r="E3546" s="2">
        <v>108.0728</v>
      </c>
      <c r="F3546" t="s">
        <v>92</v>
      </c>
      <c r="G3546" t="s">
        <v>25</v>
      </c>
      <c r="H3546" t="s">
        <v>23</v>
      </c>
    </row>
    <row r="3547" spans="1:8" x14ac:dyDescent="0.25">
      <c r="A3547" t="s">
        <v>26</v>
      </c>
      <c r="B3547" t="s">
        <v>94</v>
      </c>
      <c r="C3547">
        <v>2018</v>
      </c>
      <c r="D3547" s="21">
        <v>329944102.99599999</v>
      </c>
      <c r="E3547" s="2">
        <v>329.94409999999999</v>
      </c>
      <c r="F3547" t="s">
        <v>92</v>
      </c>
      <c r="G3547" t="s">
        <v>27</v>
      </c>
      <c r="H3547" t="s">
        <v>23</v>
      </c>
    </row>
    <row r="3548" spans="1:8" x14ac:dyDescent="0.25">
      <c r="A3548" t="s">
        <v>26</v>
      </c>
      <c r="B3548" t="s">
        <v>94</v>
      </c>
      <c r="C3548">
        <v>2019</v>
      </c>
      <c r="D3548" s="21">
        <v>373287521.5244</v>
      </c>
      <c r="E3548" s="2">
        <v>373.28750000000002</v>
      </c>
      <c r="F3548" t="s">
        <v>92</v>
      </c>
      <c r="G3548" t="s">
        <v>27</v>
      </c>
      <c r="H3548" t="s">
        <v>23</v>
      </c>
    </row>
    <row r="3549" spans="1:8" x14ac:dyDescent="0.25">
      <c r="A3549" t="s">
        <v>26</v>
      </c>
      <c r="B3549" t="s">
        <v>94</v>
      </c>
      <c r="C3549">
        <v>2020</v>
      </c>
      <c r="D3549" s="21">
        <v>407643123.03079998</v>
      </c>
      <c r="E3549" s="2">
        <v>407.6431</v>
      </c>
      <c r="F3549" t="s">
        <v>92</v>
      </c>
      <c r="G3549" t="s">
        <v>27</v>
      </c>
      <c r="H3549" t="s">
        <v>23</v>
      </c>
    </row>
    <row r="3550" spans="1:8" x14ac:dyDescent="0.25">
      <c r="A3550" t="s">
        <v>26</v>
      </c>
      <c r="B3550" t="s">
        <v>94</v>
      </c>
      <c r="C3550">
        <v>2021</v>
      </c>
      <c r="D3550" s="21">
        <v>488218511.16570002</v>
      </c>
      <c r="E3550" s="2">
        <v>488.21850000000001</v>
      </c>
      <c r="F3550" t="s">
        <v>92</v>
      </c>
      <c r="G3550" t="s">
        <v>27</v>
      </c>
      <c r="H3550" t="s">
        <v>23</v>
      </c>
    </row>
    <row r="3551" spans="1:8" x14ac:dyDescent="0.25">
      <c r="A3551" t="s">
        <v>26</v>
      </c>
      <c r="B3551" t="s">
        <v>94</v>
      </c>
      <c r="C3551">
        <v>2022</v>
      </c>
      <c r="D3551" s="21">
        <v>509388084.23750001</v>
      </c>
      <c r="E3551" s="2">
        <v>509.38810000000001</v>
      </c>
      <c r="F3551" t="s">
        <v>92</v>
      </c>
      <c r="G3551" t="s">
        <v>27</v>
      </c>
      <c r="H3551" t="s">
        <v>23</v>
      </c>
    </row>
    <row r="3552" spans="1:8" x14ac:dyDescent="0.25">
      <c r="A3552" t="s">
        <v>26</v>
      </c>
      <c r="B3552" t="s">
        <v>94</v>
      </c>
      <c r="C3552">
        <v>2023</v>
      </c>
      <c r="D3552" s="21">
        <v>490598756.1358</v>
      </c>
      <c r="E3552" s="2">
        <v>490.59879999999998</v>
      </c>
      <c r="F3552" t="s">
        <v>92</v>
      </c>
      <c r="G3552" t="s">
        <v>27</v>
      </c>
      <c r="H3552" t="s">
        <v>23</v>
      </c>
    </row>
    <row r="3553" spans="1:8" x14ac:dyDescent="0.25">
      <c r="A3553" t="s">
        <v>26</v>
      </c>
      <c r="B3553" t="s">
        <v>94</v>
      </c>
      <c r="C3553">
        <v>2024</v>
      </c>
      <c r="D3553" s="21">
        <v>551891746.06500006</v>
      </c>
      <c r="E3553" s="2">
        <v>551.89170000000001</v>
      </c>
      <c r="F3553" t="s">
        <v>92</v>
      </c>
      <c r="G3553" t="s">
        <v>27</v>
      </c>
      <c r="H3553" t="s">
        <v>23</v>
      </c>
    </row>
    <row r="3554" spans="1:8" x14ac:dyDescent="0.25">
      <c r="A3554" t="s">
        <v>26</v>
      </c>
      <c r="B3554" t="s">
        <v>94</v>
      </c>
      <c r="C3554">
        <v>2025</v>
      </c>
      <c r="D3554" s="21">
        <v>622823173.85479999</v>
      </c>
      <c r="E3554" s="2">
        <v>622.82320000000004</v>
      </c>
      <c r="F3554" t="s">
        <v>92</v>
      </c>
      <c r="G3554" t="s">
        <v>27</v>
      </c>
      <c r="H3554" t="s">
        <v>23</v>
      </c>
    </row>
    <row r="3555" spans="1:8" x14ac:dyDescent="0.25">
      <c r="A3555" t="s">
        <v>26</v>
      </c>
      <c r="B3555" t="s">
        <v>94</v>
      </c>
      <c r="C3555">
        <v>2026</v>
      </c>
      <c r="D3555" s="21">
        <v>558313085.6293</v>
      </c>
      <c r="E3555" s="2">
        <v>558.31309999999996</v>
      </c>
      <c r="F3555" t="s">
        <v>92</v>
      </c>
      <c r="G3555" t="s">
        <v>27</v>
      </c>
      <c r="H3555" t="s">
        <v>23</v>
      </c>
    </row>
    <row r="3556" spans="1:8" x14ac:dyDescent="0.25">
      <c r="A3556" t="s">
        <v>30</v>
      </c>
      <c r="B3556" t="s">
        <v>94</v>
      </c>
      <c r="C3556">
        <v>2023</v>
      </c>
      <c r="D3556" s="21">
        <v>112110853.29440001</v>
      </c>
      <c r="E3556" s="2">
        <v>112.1109</v>
      </c>
      <c r="F3556" t="s">
        <v>92</v>
      </c>
      <c r="G3556" t="s">
        <v>31</v>
      </c>
      <c r="H3556" t="s">
        <v>23</v>
      </c>
    </row>
    <row r="3557" spans="1:8" x14ac:dyDescent="0.25">
      <c r="A3557" t="s">
        <v>30</v>
      </c>
      <c r="B3557" t="s">
        <v>94</v>
      </c>
      <c r="C3557">
        <v>2024</v>
      </c>
      <c r="D3557" s="21">
        <v>511709448.27380002</v>
      </c>
      <c r="E3557" s="2">
        <v>511.70940000000002</v>
      </c>
      <c r="F3557" t="s">
        <v>92</v>
      </c>
      <c r="G3557" t="s">
        <v>31</v>
      </c>
      <c r="H3557" t="s">
        <v>23</v>
      </c>
    </row>
    <row r="3558" spans="1:8" x14ac:dyDescent="0.25">
      <c r="A3558" t="s">
        <v>30</v>
      </c>
      <c r="B3558" t="s">
        <v>94</v>
      </c>
      <c r="C3558">
        <v>2025</v>
      </c>
      <c r="D3558" s="21">
        <v>537671976.78009999</v>
      </c>
      <c r="E3558" s="2">
        <v>537.67200000000003</v>
      </c>
      <c r="F3558" t="s">
        <v>92</v>
      </c>
      <c r="G3558" t="s">
        <v>31</v>
      </c>
      <c r="H3558" t="s">
        <v>23</v>
      </c>
    </row>
    <row r="3559" spans="1:8" x14ac:dyDescent="0.25">
      <c r="A3559" t="s">
        <v>30</v>
      </c>
      <c r="B3559" t="s">
        <v>94</v>
      </c>
      <c r="C3559">
        <v>2026</v>
      </c>
      <c r="D3559" s="21">
        <v>481981584.84450001</v>
      </c>
      <c r="E3559" s="2">
        <v>481.98160000000001</v>
      </c>
      <c r="F3559" t="s">
        <v>92</v>
      </c>
      <c r="G3559" t="s">
        <v>31</v>
      </c>
      <c r="H3559" t="s">
        <v>23</v>
      </c>
    </row>
    <row r="3560" spans="1:8" x14ac:dyDescent="0.25">
      <c r="A3560" t="s">
        <v>56</v>
      </c>
      <c r="B3560" t="s">
        <v>94</v>
      </c>
      <c r="C3560">
        <v>2018</v>
      </c>
      <c r="D3560" s="21">
        <v>819821824.53629994</v>
      </c>
      <c r="E3560" s="2">
        <v>819.82180000000005</v>
      </c>
      <c r="F3560" t="s">
        <v>92</v>
      </c>
      <c r="G3560" t="s">
        <v>57</v>
      </c>
      <c r="H3560" t="s">
        <v>23</v>
      </c>
    </row>
    <row r="3561" spans="1:8" x14ac:dyDescent="0.25">
      <c r="A3561" t="s">
        <v>56</v>
      </c>
      <c r="B3561" t="s">
        <v>94</v>
      </c>
      <c r="C3561">
        <v>2019</v>
      </c>
      <c r="D3561" s="21">
        <v>922074426.1602</v>
      </c>
      <c r="E3561" s="2">
        <v>922.07439999999997</v>
      </c>
      <c r="F3561" t="s">
        <v>92</v>
      </c>
      <c r="G3561" t="s">
        <v>57</v>
      </c>
      <c r="H3561" t="s">
        <v>23</v>
      </c>
    </row>
    <row r="3562" spans="1:8" x14ac:dyDescent="0.25">
      <c r="A3562" t="s">
        <v>56</v>
      </c>
      <c r="B3562" t="s">
        <v>94</v>
      </c>
      <c r="C3562">
        <v>2020</v>
      </c>
      <c r="D3562" s="21">
        <v>994750597.37010002</v>
      </c>
      <c r="E3562" s="2">
        <v>994.75059999999996</v>
      </c>
      <c r="F3562" t="s">
        <v>92</v>
      </c>
      <c r="G3562" t="s">
        <v>57</v>
      </c>
      <c r="H3562" t="s">
        <v>23</v>
      </c>
    </row>
    <row r="3563" spans="1:8" x14ac:dyDescent="0.25">
      <c r="A3563" t="s">
        <v>56</v>
      </c>
      <c r="B3563" t="s">
        <v>94</v>
      </c>
      <c r="C3563">
        <v>2021</v>
      </c>
      <c r="D3563" s="21">
        <v>1162599635.3692</v>
      </c>
      <c r="E3563" s="2">
        <v>1162.5996</v>
      </c>
      <c r="F3563" t="s">
        <v>92</v>
      </c>
      <c r="G3563" t="s">
        <v>57</v>
      </c>
      <c r="H3563" t="s">
        <v>23</v>
      </c>
    </row>
    <row r="3564" spans="1:8" x14ac:dyDescent="0.25">
      <c r="A3564" t="s">
        <v>56</v>
      </c>
      <c r="B3564" t="s">
        <v>94</v>
      </c>
      <c r="C3564">
        <v>2022</v>
      </c>
      <c r="D3564" s="21">
        <v>997867055.28040004</v>
      </c>
      <c r="E3564" s="2">
        <v>997.86710000000005</v>
      </c>
      <c r="F3564" t="s">
        <v>92</v>
      </c>
      <c r="G3564" t="s">
        <v>57</v>
      </c>
      <c r="H3564" t="s">
        <v>23</v>
      </c>
    </row>
    <row r="3565" spans="1:8" x14ac:dyDescent="0.25">
      <c r="A3565" t="s">
        <v>56</v>
      </c>
      <c r="B3565" t="s">
        <v>94</v>
      </c>
      <c r="C3565">
        <v>2023</v>
      </c>
      <c r="D3565" s="21">
        <v>979642638.30519998</v>
      </c>
      <c r="E3565" s="2">
        <v>979.64260000000002</v>
      </c>
      <c r="F3565" t="s">
        <v>92</v>
      </c>
      <c r="G3565" t="s">
        <v>57</v>
      </c>
      <c r="H3565" t="s">
        <v>23</v>
      </c>
    </row>
    <row r="3566" spans="1:8" x14ac:dyDescent="0.25">
      <c r="A3566" t="s">
        <v>56</v>
      </c>
      <c r="B3566" t="s">
        <v>94</v>
      </c>
      <c r="C3566">
        <v>2024</v>
      </c>
      <c r="D3566" s="21">
        <v>1286303700.5102999</v>
      </c>
      <c r="E3566" s="2">
        <v>1286.3036999999999</v>
      </c>
      <c r="F3566" t="s">
        <v>92</v>
      </c>
      <c r="G3566" t="s">
        <v>57</v>
      </c>
      <c r="H3566" t="s">
        <v>23</v>
      </c>
    </row>
    <row r="3567" spans="1:8" x14ac:dyDescent="0.25">
      <c r="A3567" t="s">
        <v>56</v>
      </c>
      <c r="B3567" t="s">
        <v>94</v>
      </c>
      <c r="C3567">
        <v>2025</v>
      </c>
      <c r="D3567" s="21">
        <v>1417074531.2992001</v>
      </c>
      <c r="E3567" s="2">
        <v>1417.0744999999999</v>
      </c>
      <c r="F3567" t="s">
        <v>92</v>
      </c>
      <c r="G3567" t="s">
        <v>57</v>
      </c>
      <c r="H3567" t="s">
        <v>23</v>
      </c>
    </row>
    <row r="3568" spans="1:8" x14ac:dyDescent="0.25">
      <c r="A3568" t="s">
        <v>56</v>
      </c>
      <c r="B3568" t="s">
        <v>94</v>
      </c>
      <c r="C3568">
        <v>2026</v>
      </c>
      <c r="D3568" s="21">
        <v>1270298356.4974</v>
      </c>
      <c r="E3568" s="2">
        <v>1270.2983999999999</v>
      </c>
      <c r="F3568" t="s">
        <v>92</v>
      </c>
      <c r="G3568" t="s">
        <v>57</v>
      </c>
      <c r="H3568" t="s">
        <v>23</v>
      </c>
    </row>
    <row r="3569" spans="1:8" x14ac:dyDescent="0.25">
      <c r="A3569" t="s">
        <v>58</v>
      </c>
      <c r="B3569" t="s">
        <v>94</v>
      </c>
      <c r="C3569">
        <v>2018</v>
      </c>
      <c r="D3569" s="21">
        <v>16109013.0228</v>
      </c>
      <c r="E3569" s="2">
        <v>16.109000000000002</v>
      </c>
      <c r="F3569" t="s">
        <v>92</v>
      </c>
      <c r="G3569" t="s">
        <v>59</v>
      </c>
      <c r="H3569" t="s">
        <v>23</v>
      </c>
    </row>
    <row r="3570" spans="1:8" x14ac:dyDescent="0.25">
      <c r="A3570" t="s">
        <v>58</v>
      </c>
      <c r="B3570" t="s">
        <v>94</v>
      </c>
      <c r="C3570">
        <v>2019</v>
      </c>
      <c r="D3570" s="21">
        <v>22722329.261999998</v>
      </c>
      <c r="E3570" s="2">
        <v>22.722300000000001</v>
      </c>
      <c r="F3570" t="s">
        <v>92</v>
      </c>
      <c r="G3570" t="s">
        <v>59</v>
      </c>
      <c r="H3570" t="s">
        <v>23</v>
      </c>
    </row>
    <row r="3571" spans="1:8" x14ac:dyDescent="0.25">
      <c r="A3571" t="s">
        <v>58</v>
      </c>
      <c r="B3571" t="s">
        <v>94</v>
      </c>
      <c r="C3571">
        <v>2020</v>
      </c>
      <c r="D3571" s="21">
        <v>23914046.4723</v>
      </c>
      <c r="E3571" s="2">
        <v>23.914000000000001</v>
      </c>
      <c r="F3571" t="s">
        <v>92</v>
      </c>
      <c r="G3571" t="s">
        <v>59</v>
      </c>
      <c r="H3571" t="s">
        <v>23</v>
      </c>
    </row>
    <row r="3572" spans="1:8" x14ac:dyDescent="0.25">
      <c r="A3572" t="s">
        <v>34</v>
      </c>
      <c r="B3572" t="s">
        <v>94</v>
      </c>
      <c r="C3572">
        <v>2018</v>
      </c>
      <c r="D3572" s="21">
        <v>1668537926.5455999</v>
      </c>
      <c r="E3572" s="2">
        <v>1668.5379</v>
      </c>
      <c r="F3572" t="s">
        <v>92</v>
      </c>
      <c r="G3572" t="s">
        <v>35</v>
      </c>
      <c r="H3572" t="s">
        <v>23</v>
      </c>
    </row>
    <row r="3573" spans="1:8" x14ac:dyDescent="0.25">
      <c r="A3573" t="s">
        <v>34</v>
      </c>
      <c r="B3573" t="s">
        <v>94</v>
      </c>
      <c r="C3573">
        <v>2019</v>
      </c>
      <c r="D3573" s="21">
        <v>2071549202.5218999</v>
      </c>
      <c r="E3573" s="2">
        <v>2071.5491999999999</v>
      </c>
      <c r="F3573" t="s">
        <v>92</v>
      </c>
      <c r="G3573" t="s">
        <v>35</v>
      </c>
      <c r="H3573" t="s">
        <v>23</v>
      </c>
    </row>
    <row r="3574" spans="1:8" x14ac:dyDescent="0.25">
      <c r="A3574" t="s">
        <v>34</v>
      </c>
      <c r="B3574" t="s">
        <v>94</v>
      </c>
      <c r="C3574">
        <v>2020</v>
      </c>
      <c r="D3574" s="21">
        <v>2058951446.6888001</v>
      </c>
      <c r="E3574" s="2">
        <v>2058.9513999999999</v>
      </c>
      <c r="F3574" t="s">
        <v>92</v>
      </c>
      <c r="G3574" t="s">
        <v>35</v>
      </c>
      <c r="H3574" t="s">
        <v>23</v>
      </c>
    </row>
    <row r="3575" spans="1:8" x14ac:dyDescent="0.25">
      <c r="A3575" t="s">
        <v>34</v>
      </c>
      <c r="B3575" t="s">
        <v>94</v>
      </c>
      <c r="C3575">
        <v>2021</v>
      </c>
      <c r="D3575" s="21">
        <v>2431349426.9958</v>
      </c>
      <c r="E3575" s="2">
        <v>2431.3494000000001</v>
      </c>
      <c r="F3575" t="s">
        <v>92</v>
      </c>
      <c r="G3575" t="s">
        <v>35</v>
      </c>
      <c r="H3575" t="s">
        <v>23</v>
      </c>
    </row>
    <row r="3576" spans="1:8" x14ac:dyDescent="0.25">
      <c r="A3576" t="s">
        <v>34</v>
      </c>
      <c r="B3576" t="s">
        <v>94</v>
      </c>
      <c r="C3576">
        <v>2022</v>
      </c>
      <c r="D3576" s="21">
        <v>2475283426.6234999</v>
      </c>
      <c r="E3576" s="2">
        <v>2475.2833999999998</v>
      </c>
      <c r="F3576" t="s">
        <v>92</v>
      </c>
      <c r="G3576" t="s">
        <v>35</v>
      </c>
      <c r="H3576" t="s">
        <v>23</v>
      </c>
    </row>
    <row r="3577" spans="1:8" x14ac:dyDescent="0.25">
      <c r="A3577" t="s">
        <v>34</v>
      </c>
      <c r="B3577" t="s">
        <v>94</v>
      </c>
      <c r="C3577">
        <v>2023</v>
      </c>
      <c r="D3577" s="21">
        <v>2154423960.0686002</v>
      </c>
      <c r="E3577" s="2">
        <v>2154.424</v>
      </c>
      <c r="F3577" t="s">
        <v>92</v>
      </c>
      <c r="G3577" t="s">
        <v>35</v>
      </c>
      <c r="H3577" t="s">
        <v>23</v>
      </c>
    </row>
    <row r="3578" spans="1:8" x14ac:dyDescent="0.25">
      <c r="A3578" t="s">
        <v>34</v>
      </c>
      <c r="B3578" t="s">
        <v>94</v>
      </c>
      <c r="C3578">
        <v>2024</v>
      </c>
      <c r="D3578" s="21">
        <v>2329498501.4913001</v>
      </c>
      <c r="E3578" s="2">
        <v>2329.4985000000001</v>
      </c>
      <c r="F3578" t="s">
        <v>92</v>
      </c>
      <c r="G3578" t="s">
        <v>35</v>
      </c>
      <c r="H3578" t="s">
        <v>23</v>
      </c>
    </row>
    <row r="3579" spans="1:8" x14ac:dyDescent="0.25">
      <c r="A3579" t="s">
        <v>34</v>
      </c>
      <c r="B3579" t="s">
        <v>94</v>
      </c>
      <c r="C3579">
        <v>2025</v>
      </c>
      <c r="D3579" s="21">
        <v>2533740147.7725</v>
      </c>
      <c r="E3579" s="2">
        <v>2533.7401</v>
      </c>
      <c r="F3579" t="s">
        <v>92</v>
      </c>
      <c r="G3579" t="s">
        <v>35</v>
      </c>
      <c r="H3579" t="s">
        <v>23</v>
      </c>
    </row>
    <row r="3580" spans="1:8" x14ac:dyDescent="0.25">
      <c r="A3580" t="s">
        <v>34</v>
      </c>
      <c r="B3580" t="s">
        <v>94</v>
      </c>
      <c r="C3580">
        <v>2026</v>
      </c>
      <c r="D3580" s="21">
        <v>2271303219.7086</v>
      </c>
      <c r="E3580" s="2">
        <v>2271.3031999999998</v>
      </c>
      <c r="F3580" t="s">
        <v>92</v>
      </c>
      <c r="G3580" t="s">
        <v>35</v>
      </c>
      <c r="H3580" t="s">
        <v>23</v>
      </c>
    </row>
    <row r="3581" spans="1:8" x14ac:dyDescent="0.25">
      <c r="A3581" t="s">
        <v>36</v>
      </c>
      <c r="B3581" t="s">
        <v>94</v>
      </c>
      <c r="C3581">
        <v>2018</v>
      </c>
      <c r="D3581" s="21">
        <v>5756734222.8273001</v>
      </c>
      <c r="E3581" s="2">
        <v>5756.7341999999999</v>
      </c>
      <c r="F3581" t="s">
        <v>92</v>
      </c>
      <c r="G3581" t="s">
        <v>37</v>
      </c>
      <c r="H3581" t="s">
        <v>38</v>
      </c>
    </row>
    <row r="3582" spans="1:8" x14ac:dyDescent="0.25">
      <c r="A3582" t="s">
        <v>36</v>
      </c>
      <c r="B3582" t="s">
        <v>94</v>
      </c>
      <c r="C3582">
        <v>2019</v>
      </c>
      <c r="D3582" s="21">
        <v>6921855445.5756998</v>
      </c>
      <c r="E3582" s="2">
        <v>6921.8554000000004</v>
      </c>
      <c r="F3582" t="s">
        <v>92</v>
      </c>
      <c r="G3582" t="s">
        <v>37</v>
      </c>
      <c r="H3582" t="s">
        <v>38</v>
      </c>
    </row>
    <row r="3583" spans="1:8" x14ac:dyDescent="0.25">
      <c r="A3583" t="s">
        <v>36</v>
      </c>
      <c r="B3583" t="s">
        <v>94</v>
      </c>
      <c r="C3583">
        <v>2020</v>
      </c>
      <c r="D3583" s="21">
        <v>6900779352.1746998</v>
      </c>
      <c r="E3583" s="2">
        <v>6900.7794000000004</v>
      </c>
      <c r="F3583" t="s">
        <v>92</v>
      </c>
      <c r="G3583" t="s">
        <v>37</v>
      </c>
      <c r="H3583" t="s">
        <v>38</v>
      </c>
    </row>
    <row r="3584" spans="1:8" x14ac:dyDescent="0.25">
      <c r="A3584" t="s">
        <v>36</v>
      </c>
      <c r="B3584" t="s">
        <v>94</v>
      </c>
      <c r="C3584">
        <v>2021</v>
      </c>
      <c r="D3584" s="21">
        <v>7874587678.7622995</v>
      </c>
      <c r="E3584" s="2">
        <v>7874.5877</v>
      </c>
      <c r="F3584" t="s">
        <v>92</v>
      </c>
      <c r="G3584" t="s">
        <v>37</v>
      </c>
      <c r="H3584" t="s">
        <v>38</v>
      </c>
    </row>
    <row r="3585" spans="1:8" x14ac:dyDescent="0.25">
      <c r="A3585" t="s">
        <v>36</v>
      </c>
      <c r="B3585" t="s">
        <v>94</v>
      </c>
      <c r="C3585">
        <v>2022</v>
      </c>
      <c r="D3585" s="21">
        <v>7501822487.8951998</v>
      </c>
      <c r="E3585" s="2">
        <v>7501.8225000000002</v>
      </c>
      <c r="F3585" t="s">
        <v>92</v>
      </c>
      <c r="G3585" t="s">
        <v>37</v>
      </c>
      <c r="H3585" t="s">
        <v>38</v>
      </c>
    </row>
    <row r="3586" spans="1:8" x14ac:dyDescent="0.25">
      <c r="A3586" t="s">
        <v>36</v>
      </c>
      <c r="B3586" t="s">
        <v>94</v>
      </c>
      <c r="C3586">
        <v>2023</v>
      </c>
      <c r="D3586" s="21">
        <v>7550817958.1917</v>
      </c>
      <c r="E3586" s="2">
        <v>7550.8180000000002</v>
      </c>
      <c r="F3586" t="s">
        <v>92</v>
      </c>
      <c r="G3586" t="s">
        <v>37</v>
      </c>
      <c r="H3586" t="s">
        <v>38</v>
      </c>
    </row>
    <row r="3587" spans="1:8" x14ac:dyDescent="0.25">
      <c r="A3587" t="s">
        <v>36</v>
      </c>
      <c r="B3587" t="s">
        <v>94</v>
      </c>
      <c r="C3587">
        <v>2024</v>
      </c>
      <c r="D3587" s="21">
        <v>8264202239.2252998</v>
      </c>
      <c r="E3587" s="2">
        <v>8264.2021999999997</v>
      </c>
      <c r="F3587" t="s">
        <v>92</v>
      </c>
      <c r="G3587" t="s">
        <v>37</v>
      </c>
      <c r="H3587" t="s">
        <v>38</v>
      </c>
    </row>
    <row r="3588" spans="1:8" x14ac:dyDescent="0.25">
      <c r="A3588" t="s">
        <v>36</v>
      </c>
      <c r="B3588" t="s">
        <v>94</v>
      </c>
      <c r="C3588">
        <v>2025</v>
      </c>
      <c r="D3588" s="21">
        <v>8732003949.5182991</v>
      </c>
      <c r="E3588" s="2">
        <v>8732.0038999999997</v>
      </c>
      <c r="F3588" t="s">
        <v>92</v>
      </c>
      <c r="G3588" t="s">
        <v>37</v>
      </c>
      <c r="H3588" t="s">
        <v>38</v>
      </c>
    </row>
    <row r="3589" spans="1:8" x14ac:dyDescent="0.25">
      <c r="A3589" t="s">
        <v>36</v>
      </c>
      <c r="B3589" t="s">
        <v>94</v>
      </c>
      <c r="C3589">
        <v>2026</v>
      </c>
      <c r="D3589" s="21">
        <v>7827570124.9336996</v>
      </c>
      <c r="E3589" s="2">
        <v>7827.5700999999999</v>
      </c>
      <c r="F3589" t="s">
        <v>92</v>
      </c>
      <c r="G3589" t="s">
        <v>37</v>
      </c>
      <c r="H3589" t="s">
        <v>38</v>
      </c>
    </row>
    <row r="3590" spans="1:8" x14ac:dyDescent="0.25">
      <c r="A3590" t="s">
        <v>60</v>
      </c>
      <c r="B3590" t="s">
        <v>94</v>
      </c>
      <c r="C3590">
        <v>2018</v>
      </c>
      <c r="D3590" s="21">
        <v>803332376.53120005</v>
      </c>
      <c r="E3590" s="2">
        <v>803.33240000000001</v>
      </c>
      <c r="F3590" t="s">
        <v>92</v>
      </c>
      <c r="G3590" t="s">
        <v>61</v>
      </c>
      <c r="H3590" t="s">
        <v>38</v>
      </c>
    </row>
    <row r="3591" spans="1:8" x14ac:dyDescent="0.25">
      <c r="A3591" t="s">
        <v>60</v>
      </c>
      <c r="B3591" t="s">
        <v>94</v>
      </c>
      <c r="C3591">
        <v>2019</v>
      </c>
      <c r="D3591" s="21">
        <v>984744754.63769996</v>
      </c>
      <c r="E3591" s="2">
        <v>984.74480000000005</v>
      </c>
      <c r="F3591" t="s">
        <v>92</v>
      </c>
      <c r="G3591" t="s">
        <v>61</v>
      </c>
      <c r="H3591" t="s">
        <v>38</v>
      </c>
    </row>
    <row r="3592" spans="1:8" x14ac:dyDescent="0.25">
      <c r="A3592" t="s">
        <v>60</v>
      </c>
      <c r="B3592" t="s">
        <v>94</v>
      </c>
      <c r="C3592">
        <v>2020</v>
      </c>
      <c r="D3592" s="21">
        <v>1011040803.1102</v>
      </c>
      <c r="E3592" s="2">
        <v>1011.0408</v>
      </c>
      <c r="F3592" t="s">
        <v>92</v>
      </c>
      <c r="G3592" t="s">
        <v>61</v>
      </c>
      <c r="H3592" t="s">
        <v>38</v>
      </c>
    </row>
    <row r="3593" spans="1:8" x14ac:dyDescent="0.25">
      <c r="A3593" t="s">
        <v>60</v>
      </c>
      <c r="B3593" t="s">
        <v>94</v>
      </c>
      <c r="C3593">
        <v>2021</v>
      </c>
      <c r="D3593" s="21">
        <v>1141116008.7434001</v>
      </c>
      <c r="E3593" s="2">
        <v>1141.116</v>
      </c>
      <c r="F3593" t="s">
        <v>92</v>
      </c>
      <c r="G3593" t="s">
        <v>61</v>
      </c>
      <c r="H3593" t="s">
        <v>38</v>
      </c>
    </row>
    <row r="3594" spans="1:8" x14ac:dyDescent="0.25">
      <c r="A3594" t="s">
        <v>60</v>
      </c>
      <c r="B3594" t="s">
        <v>94</v>
      </c>
      <c r="C3594">
        <v>2022</v>
      </c>
      <c r="D3594" s="21">
        <v>1081965223.9967999</v>
      </c>
      <c r="E3594" s="2">
        <v>1081.9652000000001</v>
      </c>
      <c r="F3594" t="s">
        <v>92</v>
      </c>
      <c r="G3594" t="s">
        <v>61</v>
      </c>
      <c r="H3594" t="s">
        <v>38</v>
      </c>
    </row>
    <row r="3595" spans="1:8" x14ac:dyDescent="0.25">
      <c r="A3595" t="s">
        <v>60</v>
      </c>
      <c r="B3595" t="s">
        <v>94</v>
      </c>
      <c r="C3595">
        <v>2023</v>
      </c>
      <c r="D3595" s="21">
        <v>961741849.61240005</v>
      </c>
      <c r="E3595" s="2">
        <v>961.74180000000001</v>
      </c>
      <c r="F3595" t="s">
        <v>92</v>
      </c>
      <c r="G3595" t="s">
        <v>61</v>
      </c>
      <c r="H3595" t="s">
        <v>38</v>
      </c>
    </row>
    <row r="3596" spans="1:8" x14ac:dyDescent="0.25">
      <c r="A3596" t="s">
        <v>60</v>
      </c>
      <c r="B3596" t="s">
        <v>94</v>
      </c>
      <c r="C3596">
        <v>2024</v>
      </c>
      <c r="D3596" s="21">
        <v>1092809019.0697</v>
      </c>
      <c r="E3596" s="2">
        <v>1092.809</v>
      </c>
      <c r="F3596" t="s">
        <v>92</v>
      </c>
      <c r="G3596" t="s">
        <v>61</v>
      </c>
      <c r="H3596" t="s">
        <v>38</v>
      </c>
    </row>
    <row r="3597" spans="1:8" x14ac:dyDescent="0.25">
      <c r="A3597" t="s">
        <v>60</v>
      </c>
      <c r="B3597" t="s">
        <v>94</v>
      </c>
      <c r="C3597">
        <v>2025</v>
      </c>
      <c r="D3597" s="21">
        <v>1147292258.8887999</v>
      </c>
      <c r="E3597" s="2">
        <v>1147.2923000000001</v>
      </c>
      <c r="F3597" t="s">
        <v>92</v>
      </c>
      <c r="G3597" t="s">
        <v>61</v>
      </c>
      <c r="H3597" t="s">
        <v>38</v>
      </c>
    </row>
    <row r="3598" spans="1:8" x14ac:dyDescent="0.25">
      <c r="A3598" t="s">
        <v>60</v>
      </c>
      <c r="B3598" t="s">
        <v>94</v>
      </c>
      <c r="C3598">
        <v>2026</v>
      </c>
      <c r="D3598" s="21">
        <v>1028459293.2119</v>
      </c>
      <c r="E3598" s="2">
        <v>1028.4593</v>
      </c>
      <c r="F3598" t="s">
        <v>92</v>
      </c>
      <c r="G3598" t="s">
        <v>61</v>
      </c>
      <c r="H3598" t="s">
        <v>38</v>
      </c>
    </row>
    <row r="3599" spans="1:8" x14ac:dyDescent="0.25">
      <c r="A3599" t="s">
        <v>73</v>
      </c>
      <c r="B3599" t="s">
        <v>94</v>
      </c>
      <c r="C3599">
        <v>2018</v>
      </c>
      <c r="D3599" s="21">
        <v>446289368.41750002</v>
      </c>
      <c r="E3599" s="2">
        <v>446.2894</v>
      </c>
      <c r="F3599" t="s">
        <v>92</v>
      </c>
      <c r="G3599" t="s">
        <v>74</v>
      </c>
      <c r="H3599" t="s">
        <v>38</v>
      </c>
    </row>
    <row r="3600" spans="1:8" x14ac:dyDescent="0.25">
      <c r="A3600" t="s">
        <v>73</v>
      </c>
      <c r="B3600" t="s">
        <v>94</v>
      </c>
      <c r="C3600">
        <v>2019</v>
      </c>
      <c r="D3600" s="21">
        <v>489529056.6027</v>
      </c>
      <c r="E3600" s="2">
        <v>489.52910000000003</v>
      </c>
      <c r="F3600" t="s">
        <v>92</v>
      </c>
      <c r="G3600" t="s">
        <v>74</v>
      </c>
      <c r="H3600" t="s">
        <v>38</v>
      </c>
    </row>
    <row r="3601" spans="1:8" x14ac:dyDescent="0.25">
      <c r="A3601" t="s">
        <v>73</v>
      </c>
      <c r="B3601" t="s">
        <v>94</v>
      </c>
      <c r="C3601">
        <v>2020</v>
      </c>
      <c r="D3601" s="21">
        <v>482749522.25300002</v>
      </c>
      <c r="E3601" s="2">
        <v>482.74950000000001</v>
      </c>
      <c r="F3601" t="s">
        <v>92</v>
      </c>
      <c r="G3601" t="s">
        <v>74</v>
      </c>
      <c r="H3601" t="s">
        <v>38</v>
      </c>
    </row>
    <row r="3602" spans="1:8" x14ac:dyDescent="0.25">
      <c r="A3602" t="s">
        <v>73</v>
      </c>
      <c r="B3602" t="s">
        <v>94</v>
      </c>
      <c r="C3602">
        <v>2021</v>
      </c>
      <c r="D3602" s="21">
        <v>486335303.85210001</v>
      </c>
      <c r="E3602" s="2">
        <v>486.33530000000002</v>
      </c>
      <c r="F3602" t="s">
        <v>92</v>
      </c>
      <c r="G3602" t="s">
        <v>74</v>
      </c>
      <c r="H3602" t="s">
        <v>38</v>
      </c>
    </row>
    <row r="3603" spans="1:8" x14ac:dyDescent="0.25">
      <c r="A3603" t="s">
        <v>73</v>
      </c>
      <c r="B3603" t="s">
        <v>94</v>
      </c>
      <c r="C3603">
        <v>2022</v>
      </c>
      <c r="D3603" s="21">
        <v>506208199.57200003</v>
      </c>
      <c r="E3603" s="2">
        <v>506.20819999999998</v>
      </c>
      <c r="F3603" t="s">
        <v>92</v>
      </c>
      <c r="G3603" t="s">
        <v>74</v>
      </c>
      <c r="H3603" t="s">
        <v>38</v>
      </c>
    </row>
    <row r="3604" spans="1:8" x14ac:dyDescent="0.25">
      <c r="A3604" t="s">
        <v>73</v>
      </c>
      <c r="B3604" t="s">
        <v>94</v>
      </c>
      <c r="C3604">
        <v>2023</v>
      </c>
      <c r="D3604" s="21">
        <v>493357451.4174</v>
      </c>
      <c r="E3604" s="2">
        <v>493.35750000000002</v>
      </c>
      <c r="F3604" t="s">
        <v>92</v>
      </c>
      <c r="G3604" t="s">
        <v>74</v>
      </c>
      <c r="H3604" t="s">
        <v>38</v>
      </c>
    </row>
    <row r="3605" spans="1:8" x14ac:dyDescent="0.25">
      <c r="A3605" t="s">
        <v>73</v>
      </c>
      <c r="B3605" t="s">
        <v>94</v>
      </c>
      <c r="C3605">
        <v>2024</v>
      </c>
      <c r="D3605" s="21">
        <v>539681143.79910004</v>
      </c>
      <c r="E3605" s="2">
        <v>539.68110000000001</v>
      </c>
      <c r="F3605" t="s">
        <v>92</v>
      </c>
      <c r="G3605" t="s">
        <v>74</v>
      </c>
      <c r="H3605" t="s">
        <v>38</v>
      </c>
    </row>
    <row r="3606" spans="1:8" x14ac:dyDescent="0.25">
      <c r="A3606" t="s">
        <v>73</v>
      </c>
      <c r="B3606" t="s">
        <v>94</v>
      </c>
      <c r="C3606">
        <v>2025</v>
      </c>
      <c r="D3606" s="21">
        <v>532388933.09289998</v>
      </c>
      <c r="E3606" s="2">
        <v>532.38890000000004</v>
      </c>
      <c r="F3606" t="s">
        <v>92</v>
      </c>
      <c r="G3606" t="s">
        <v>74</v>
      </c>
      <c r="H3606" t="s">
        <v>38</v>
      </c>
    </row>
    <row r="3607" spans="1:8" x14ac:dyDescent="0.25">
      <c r="A3607" t="s">
        <v>73</v>
      </c>
      <c r="B3607" t="s">
        <v>94</v>
      </c>
      <c r="C3607">
        <v>2026</v>
      </c>
      <c r="D3607" s="21">
        <v>477245742.39950001</v>
      </c>
      <c r="E3607" s="2">
        <v>477.2457</v>
      </c>
      <c r="F3607" t="s">
        <v>92</v>
      </c>
      <c r="G3607" t="s">
        <v>74</v>
      </c>
      <c r="H3607" t="s">
        <v>38</v>
      </c>
    </row>
    <row r="3608" spans="1:8" x14ac:dyDescent="0.25">
      <c r="A3608" t="s">
        <v>39</v>
      </c>
      <c r="B3608" t="s">
        <v>94</v>
      </c>
      <c r="C3608">
        <v>2018</v>
      </c>
      <c r="D3608" s="21">
        <v>9510538291.6224003</v>
      </c>
      <c r="E3608" s="2">
        <v>9510.5383000000002</v>
      </c>
      <c r="F3608" t="s">
        <v>92</v>
      </c>
      <c r="G3608" t="s">
        <v>40</v>
      </c>
      <c r="H3608" t="s">
        <v>38</v>
      </c>
    </row>
    <row r="3609" spans="1:8" x14ac:dyDescent="0.25">
      <c r="A3609" t="s">
        <v>39</v>
      </c>
      <c r="B3609" t="s">
        <v>94</v>
      </c>
      <c r="C3609">
        <v>2019</v>
      </c>
      <c r="D3609" s="21">
        <v>11023579062.134399</v>
      </c>
      <c r="E3609" s="2">
        <v>11023.579100000001</v>
      </c>
      <c r="F3609" t="s">
        <v>92</v>
      </c>
      <c r="G3609" t="s">
        <v>40</v>
      </c>
      <c r="H3609" t="s">
        <v>38</v>
      </c>
    </row>
    <row r="3610" spans="1:8" x14ac:dyDescent="0.25">
      <c r="A3610" t="s">
        <v>39</v>
      </c>
      <c r="B3610" t="s">
        <v>94</v>
      </c>
      <c r="C3610">
        <v>2020</v>
      </c>
      <c r="D3610" s="21">
        <v>10869548172.3437</v>
      </c>
      <c r="E3610" s="2">
        <v>10869.548199999999</v>
      </c>
      <c r="F3610" t="s">
        <v>92</v>
      </c>
      <c r="G3610" t="s">
        <v>40</v>
      </c>
      <c r="H3610" t="s">
        <v>38</v>
      </c>
    </row>
    <row r="3611" spans="1:8" x14ac:dyDescent="0.25">
      <c r="A3611" t="s">
        <v>39</v>
      </c>
      <c r="B3611" t="s">
        <v>94</v>
      </c>
      <c r="C3611">
        <v>2021</v>
      </c>
      <c r="D3611" s="21">
        <v>12312479155.915701</v>
      </c>
      <c r="E3611" s="2">
        <v>12312.4792</v>
      </c>
      <c r="F3611" t="s">
        <v>92</v>
      </c>
      <c r="G3611" t="s">
        <v>40</v>
      </c>
      <c r="H3611" t="s">
        <v>38</v>
      </c>
    </row>
    <row r="3612" spans="1:8" x14ac:dyDescent="0.25">
      <c r="A3612" t="s">
        <v>39</v>
      </c>
      <c r="B3612" t="s">
        <v>94</v>
      </c>
      <c r="C3612">
        <v>2022</v>
      </c>
      <c r="D3612" s="21">
        <v>11976952310.548401</v>
      </c>
      <c r="E3612" s="2">
        <v>11976.952300000001</v>
      </c>
      <c r="F3612" t="s">
        <v>92</v>
      </c>
      <c r="G3612" t="s">
        <v>40</v>
      </c>
      <c r="H3612" t="s">
        <v>38</v>
      </c>
    </row>
    <row r="3613" spans="1:8" x14ac:dyDescent="0.25">
      <c r="A3613" t="s">
        <v>39</v>
      </c>
      <c r="B3613" t="s">
        <v>94</v>
      </c>
      <c r="C3613">
        <v>2023</v>
      </c>
      <c r="D3613" s="21">
        <v>11470080725.278999</v>
      </c>
      <c r="E3613" s="2">
        <v>11470.0807</v>
      </c>
      <c r="F3613" t="s">
        <v>92</v>
      </c>
      <c r="G3613" t="s">
        <v>40</v>
      </c>
      <c r="H3613" t="s">
        <v>38</v>
      </c>
    </row>
    <row r="3614" spans="1:8" x14ac:dyDescent="0.25">
      <c r="A3614" t="s">
        <v>39</v>
      </c>
      <c r="B3614" t="s">
        <v>94</v>
      </c>
      <c r="C3614">
        <v>2024</v>
      </c>
      <c r="D3614" s="21">
        <v>13106461149.0945</v>
      </c>
      <c r="E3614" s="2">
        <v>13106.4611</v>
      </c>
      <c r="F3614" t="s">
        <v>92</v>
      </c>
      <c r="G3614" t="s">
        <v>40</v>
      </c>
      <c r="H3614" t="s">
        <v>38</v>
      </c>
    </row>
    <row r="3615" spans="1:8" x14ac:dyDescent="0.25">
      <c r="A3615" t="s">
        <v>39</v>
      </c>
      <c r="B3615" t="s">
        <v>94</v>
      </c>
      <c r="C3615">
        <v>2025</v>
      </c>
      <c r="D3615" s="21">
        <v>14096964147.075701</v>
      </c>
      <c r="E3615" s="2">
        <v>14096.964099999999</v>
      </c>
      <c r="F3615" t="s">
        <v>92</v>
      </c>
      <c r="G3615" t="s">
        <v>40</v>
      </c>
      <c r="H3615" t="s">
        <v>38</v>
      </c>
    </row>
    <row r="3616" spans="1:8" x14ac:dyDescent="0.25">
      <c r="A3616" t="s">
        <v>39</v>
      </c>
      <c r="B3616" t="s">
        <v>94</v>
      </c>
      <c r="C3616">
        <v>2026</v>
      </c>
      <c r="D3616" s="21">
        <v>12636844422.8657</v>
      </c>
      <c r="E3616" s="2">
        <v>12636.8444</v>
      </c>
      <c r="F3616" t="s">
        <v>92</v>
      </c>
      <c r="G3616" t="s">
        <v>40</v>
      </c>
      <c r="H3616" t="s">
        <v>38</v>
      </c>
    </row>
    <row r="3617" spans="1:8" x14ac:dyDescent="0.25">
      <c r="A3617" t="s">
        <v>41</v>
      </c>
      <c r="B3617" t="s">
        <v>94</v>
      </c>
      <c r="C3617">
        <v>2018</v>
      </c>
      <c r="D3617" s="21">
        <v>25193066209.952202</v>
      </c>
      <c r="E3617" s="2">
        <v>25193.066200000001</v>
      </c>
      <c r="F3617" t="s">
        <v>92</v>
      </c>
      <c r="G3617" t="s">
        <v>42</v>
      </c>
      <c r="H3617" t="s">
        <v>43</v>
      </c>
    </row>
    <row r="3618" spans="1:8" x14ac:dyDescent="0.25">
      <c r="A3618" t="s">
        <v>41</v>
      </c>
      <c r="B3618" t="s">
        <v>94</v>
      </c>
      <c r="C3618">
        <v>2019</v>
      </c>
      <c r="D3618" s="21">
        <v>29582866791.329498</v>
      </c>
      <c r="E3618" s="2">
        <v>29582.8668</v>
      </c>
      <c r="F3618" t="s">
        <v>92</v>
      </c>
      <c r="G3618" t="s">
        <v>42</v>
      </c>
      <c r="H3618" t="s">
        <v>43</v>
      </c>
    </row>
    <row r="3619" spans="1:8" x14ac:dyDescent="0.25">
      <c r="A3619" t="s">
        <v>41</v>
      </c>
      <c r="B3619" t="s">
        <v>94</v>
      </c>
      <c r="C3619">
        <v>2020</v>
      </c>
      <c r="D3619" s="21">
        <v>29952432350.873299</v>
      </c>
      <c r="E3619" s="2">
        <v>29952.432400000002</v>
      </c>
      <c r="F3619" t="s">
        <v>92</v>
      </c>
      <c r="G3619" t="s">
        <v>42</v>
      </c>
      <c r="H3619" t="s">
        <v>43</v>
      </c>
    </row>
    <row r="3620" spans="1:8" x14ac:dyDescent="0.25">
      <c r="A3620" t="s">
        <v>41</v>
      </c>
      <c r="B3620" t="s">
        <v>94</v>
      </c>
      <c r="C3620">
        <v>2021</v>
      </c>
      <c r="D3620" s="21">
        <v>35125809832.695503</v>
      </c>
      <c r="E3620" s="2">
        <v>35125.809800000003</v>
      </c>
      <c r="F3620" t="s">
        <v>92</v>
      </c>
      <c r="G3620" t="s">
        <v>42</v>
      </c>
      <c r="H3620" t="s">
        <v>43</v>
      </c>
    </row>
    <row r="3621" spans="1:8" x14ac:dyDescent="0.25">
      <c r="A3621" t="s">
        <v>41</v>
      </c>
      <c r="B3621" t="s">
        <v>94</v>
      </c>
      <c r="C3621">
        <v>2022</v>
      </c>
      <c r="D3621" s="21">
        <v>34798113466.217697</v>
      </c>
      <c r="E3621" s="2">
        <v>34798.113499999999</v>
      </c>
      <c r="F3621" t="s">
        <v>92</v>
      </c>
      <c r="G3621" t="s">
        <v>42</v>
      </c>
      <c r="H3621" t="s">
        <v>43</v>
      </c>
    </row>
    <row r="3622" spans="1:8" x14ac:dyDescent="0.25">
      <c r="A3622" t="s">
        <v>41</v>
      </c>
      <c r="B3622" t="s">
        <v>94</v>
      </c>
      <c r="C3622">
        <v>2023</v>
      </c>
      <c r="D3622" s="21">
        <v>34433754051.250999</v>
      </c>
      <c r="E3622" s="2">
        <v>34433.754099999998</v>
      </c>
      <c r="F3622" t="s">
        <v>92</v>
      </c>
      <c r="G3622" t="s">
        <v>42</v>
      </c>
      <c r="H3622" t="s">
        <v>43</v>
      </c>
    </row>
    <row r="3623" spans="1:8" x14ac:dyDescent="0.25">
      <c r="A3623" t="s">
        <v>41</v>
      </c>
      <c r="B3623" t="s">
        <v>94</v>
      </c>
      <c r="C3623">
        <v>2024</v>
      </c>
      <c r="D3623" s="21">
        <v>38743079422.506599</v>
      </c>
      <c r="E3623" s="2">
        <v>38743.079400000002</v>
      </c>
      <c r="F3623" t="s">
        <v>92</v>
      </c>
      <c r="G3623" t="s">
        <v>42</v>
      </c>
      <c r="H3623" t="s">
        <v>43</v>
      </c>
    </row>
    <row r="3624" spans="1:8" x14ac:dyDescent="0.25">
      <c r="A3624" t="s">
        <v>41</v>
      </c>
      <c r="B3624" t="s">
        <v>94</v>
      </c>
      <c r="C3624">
        <v>2025</v>
      </c>
      <c r="D3624" s="21">
        <v>41420746032.533897</v>
      </c>
      <c r="E3624" s="2">
        <v>41420.745999999999</v>
      </c>
      <c r="F3624" t="s">
        <v>92</v>
      </c>
      <c r="G3624" t="s">
        <v>42</v>
      </c>
      <c r="H3624" t="s">
        <v>43</v>
      </c>
    </row>
    <row r="3625" spans="1:8" x14ac:dyDescent="0.25">
      <c r="A3625" t="s">
        <v>41</v>
      </c>
      <c r="B3625" t="s">
        <v>94</v>
      </c>
      <c r="C3625">
        <v>2026</v>
      </c>
      <c r="D3625" s="21">
        <v>37130513919.959297</v>
      </c>
      <c r="E3625" s="2">
        <v>37130.513899999998</v>
      </c>
      <c r="F3625" t="s">
        <v>92</v>
      </c>
      <c r="G3625" t="s">
        <v>42</v>
      </c>
      <c r="H3625" t="s">
        <v>43</v>
      </c>
    </row>
    <row r="3626" spans="1:8" x14ac:dyDescent="0.25">
      <c r="A3626" t="s">
        <v>62</v>
      </c>
      <c r="B3626" t="s">
        <v>94</v>
      </c>
      <c r="C3626">
        <v>2018</v>
      </c>
      <c r="D3626" s="21">
        <v>10558854612.628901</v>
      </c>
      <c r="E3626" s="2">
        <v>10558.854600000001</v>
      </c>
      <c r="F3626" t="s">
        <v>92</v>
      </c>
      <c r="G3626" t="s">
        <v>63</v>
      </c>
      <c r="H3626" t="s">
        <v>43</v>
      </c>
    </row>
    <row r="3627" spans="1:8" x14ac:dyDescent="0.25">
      <c r="A3627" t="s">
        <v>62</v>
      </c>
      <c r="B3627" t="s">
        <v>94</v>
      </c>
      <c r="C3627">
        <v>2019</v>
      </c>
      <c r="D3627" s="21">
        <v>12816206313.7633</v>
      </c>
      <c r="E3627" s="2">
        <v>12816.2063</v>
      </c>
      <c r="F3627" t="s">
        <v>92</v>
      </c>
      <c r="G3627" t="s">
        <v>63</v>
      </c>
      <c r="H3627" t="s">
        <v>43</v>
      </c>
    </row>
    <row r="3628" spans="1:8" x14ac:dyDescent="0.25">
      <c r="A3628" t="s">
        <v>62</v>
      </c>
      <c r="B3628" t="s">
        <v>94</v>
      </c>
      <c r="C3628">
        <v>2020</v>
      </c>
      <c r="D3628" s="21">
        <v>12236016265.065399</v>
      </c>
      <c r="E3628" s="2">
        <v>12236.016299999999</v>
      </c>
      <c r="F3628" t="s">
        <v>92</v>
      </c>
      <c r="G3628" t="s">
        <v>63</v>
      </c>
      <c r="H3628" t="s">
        <v>43</v>
      </c>
    </row>
    <row r="3629" spans="1:8" x14ac:dyDescent="0.25">
      <c r="A3629" t="s">
        <v>62</v>
      </c>
      <c r="B3629" t="s">
        <v>94</v>
      </c>
      <c r="C3629">
        <v>2021</v>
      </c>
      <c r="D3629" s="21">
        <v>13826149884.5739</v>
      </c>
      <c r="E3629" s="2">
        <v>13826.1499</v>
      </c>
      <c r="F3629" t="s">
        <v>92</v>
      </c>
      <c r="G3629" t="s">
        <v>63</v>
      </c>
      <c r="H3629" t="s">
        <v>43</v>
      </c>
    </row>
    <row r="3630" spans="1:8" x14ac:dyDescent="0.25">
      <c r="A3630" t="s">
        <v>62</v>
      </c>
      <c r="B3630" t="s">
        <v>94</v>
      </c>
      <c r="C3630">
        <v>2022</v>
      </c>
      <c r="D3630" s="21">
        <v>13094980147.2276</v>
      </c>
      <c r="E3630" s="2">
        <v>13094.980100000001</v>
      </c>
      <c r="F3630" t="s">
        <v>92</v>
      </c>
      <c r="G3630" t="s">
        <v>63</v>
      </c>
      <c r="H3630" t="s">
        <v>43</v>
      </c>
    </row>
    <row r="3631" spans="1:8" x14ac:dyDescent="0.25">
      <c r="A3631" t="s">
        <v>62</v>
      </c>
      <c r="B3631" t="s">
        <v>94</v>
      </c>
      <c r="C3631">
        <v>2023</v>
      </c>
      <c r="D3631" s="21">
        <v>12987936258.6161</v>
      </c>
      <c r="E3631" s="2">
        <v>12987.936299999999</v>
      </c>
      <c r="F3631" t="s">
        <v>92</v>
      </c>
      <c r="G3631" t="s">
        <v>63</v>
      </c>
      <c r="H3631" t="s">
        <v>43</v>
      </c>
    </row>
    <row r="3632" spans="1:8" x14ac:dyDescent="0.25">
      <c r="A3632" t="s">
        <v>62</v>
      </c>
      <c r="B3632" t="s">
        <v>94</v>
      </c>
      <c r="C3632">
        <v>2024</v>
      </c>
      <c r="D3632" s="21">
        <v>14838761661.559099</v>
      </c>
      <c r="E3632" s="2">
        <v>14838.761699999999</v>
      </c>
      <c r="F3632" t="s">
        <v>92</v>
      </c>
      <c r="G3632" t="s">
        <v>63</v>
      </c>
      <c r="H3632" t="s">
        <v>43</v>
      </c>
    </row>
    <row r="3633" spans="1:8" x14ac:dyDescent="0.25">
      <c r="A3633" t="s">
        <v>62</v>
      </c>
      <c r="B3633" t="s">
        <v>94</v>
      </c>
      <c r="C3633">
        <v>2025</v>
      </c>
      <c r="D3633" s="21">
        <v>15937399287.337799</v>
      </c>
      <c r="E3633" s="2">
        <v>15937.399299999999</v>
      </c>
      <c r="F3633" t="s">
        <v>92</v>
      </c>
      <c r="G3633" t="s">
        <v>63</v>
      </c>
      <c r="H3633" t="s">
        <v>43</v>
      </c>
    </row>
    <row r="3634" spans="1:8" x14ac:dyDescent="0.25">
      <c r="A3634" t="s">
        <v>62</v>
      </c>
      <c r="B3634" t="s">
        <v>94</v>
      </c>
      <c r="C3634">
        <v>2026</v>
      </c>
      <c r="D3634" s="21">
        <v>14286653012.518</v>
      </c>
      <c r="E3634" s="2">
        <v>14286.653</v>
      </c>
      <c r="F3634" t="s">
        <v>92</v>
      </c>
      <c r="G3634" t="s">
        <v>63</v>
      </c>
      <c r="H3634" t="s">
        <v>43</v>
      </c>
    </row>
    <row r="3635" spans="1:8" x14ac:dyDescent="0.25">
      <c r="A3635" t="s">
        <v>64</v>
      </c>
      <c r="B3635" t="s">
        <v>94</v>
      </c>
      <c r="C3635">
        <v>2018</v>
      </c>
      <c r="D3635" s="21">
        <v>9656359053.1098995</v>
      </c>
      <c r="E3635" s="2">
        <v>9656.3590999999997</v>
      </c>
      <c r="F3635" t="s">
        <v>92</v>
      </c>
      <c r="G3635" t="s">
        <v>65</v>
      </c>
      <c r="H3635" t="s">
        <v>43</v>
      </c>
    </row>
    <row r="3636" spans="1:8" x14ac:dyDescent="0.25">
      <c r="A3636" t="s">
        <v>64</v>
      </c>
      <c r="B3636" t="s">
        <v>94</v>
      </c>
      <c r="C3636">
        <v>2019</v>
      </c>
      <c r="D3636" s="21">
        <v>10655284339.416401</v>
      </c>
      <c r="E3636" s="2">
        <v>10655.284299999999</v>
      </c>
      <c r="F3636" t="s">
        <v>92</v>
      </c>
      <c r="G3636" t="s">
        <v>65</v>
      </c>
      <c r="H3636" t="s">
        <v>43</v>
      </c>
    </row>
    <row r="3637" spans="1:8" x14ac:dyDescent="0.25">
      <c r="A3637" t="s">
        <v>64</v>
      </c>
      <c r="B3637" t="s">
        <v>94</v>
      </c>
      <c r="C3637">
        <v>2020</v>
      </c>
      <c r="D3637" s="21">
        <v>10341341667.224199</v>
      </c>
      <c r="E3637" s="2">
        <v>10341.341700000001</v>
      </c>
      <c r="F3637" t="s">
        <v>92</v>
      </c>
      <c r="G3637" t="s">
        <v>65</v>
      </c>
      <c r="H3637" t="s">
        <v>43</v>
      </c>
    </row>
    <row r="3638" spans="1:8" x14ac:dyDescent="0.25">
      <c r="A3638" t="s">
        <v>64</v>
      </c>
      <c r="B3638" t="s">
        <v>94</v>
      </c>
      <c r="C3638">
        <v>2021</v>
      </c>
      <c r="D3638" s="21">
        <v>12203132247.8022</v>
      </c>
      <c r="E3638" s="2">
        <v>12203.1322</v>
      </c>
      <c r="F3638" t="s">
        <v>92</v>
      </c>
      <c r="G3638" t="s">
        <v>65</v>
      </c>
      <c r="H3638" t="s">
        <v>43</v>
      </c>
    </row>
    <row r="3639" spans="1:8" x14ac:dyDescent="0.25">
      <c r="A3639" t="s">
        <v>64</v>
      </c>
      <c r="B3639" t="s">
        <v>94</v>
      </c>
      <c r="C3639">
        <v>2022</v>
      </c>
      <c r="D3639" s="21">
        <v>11709287907.5403</v>
      </c>
      <c r="E3639" s="2">
        <v>11709.287899999999</v>
      </c>
      <c r="F3639" t="s">
        <v>92</v>
      </c>
      <c r="G3639" t="s">
        <v>65</v>
      </c>
      <c r="H3639" t="s">
        <v>43</v>
      </c>
    </row>
    <row r="3640" spans="1:8" x14ac:dyDescent="0.25">
      <c r="A3640" t="s">
        <v>64</v>
      </c>
      <c r="B3640" t="s">
        <v>94</v>
      </c>
      <c r="C3640">
        <v>2023</v>
      </c>
      <c r="D3640" s="21">
        <v>10588679467.773199</v>
      </c>
      <c r="E3640" s="2">
        <v>10588.6795</v>
      </c>
      <c r="F3640" t="s">
        <v>92</v>
      </c>
      <c r="G3640" t="s">
        <v>65</v>
      </c>
      <c r="H3640" t="s">
        <v>43</v>
      </c>
    </row>
    <row r="3641" spans="1:8" x14ac:dyDescent="0.25">
      <c r="A3641" t="s">
        <v>64</v>
      </c>
      <c r="B3641" t="s">
        <v>94</v>
      </c>
      <c r="C3641">
        <v>2024</v>
      </c>
      <c r="D3641" s="21">
        <v>10299770668.2498</v>
      </c>
      <c r="E3641" s="2">
        <v>10299.770699999999</v>
      </c>
      <c r="F3641" t="s">
        <v>92</v>
      </c>
      <c r="G3641" t="s">
        <v>65</v>
      </c>
      <c r="H3641" t="s">
        <v>43</v>
      </c>
    </row>
    <row r="3642" spans="1:8" x14ac:dyDescent="0.25">
      <c r="A3642" t="s">
        <v>64</v>
      </c>
      <c r="B3642" t="s">
        <v>94</v>
      </c>
      <c r="C3642">
        <v>2025</v>
      </c>
      <c r="D3642" s="21">
        <v>11606848945.918501</v>
      </c>
      <c r="E3642" s="2">
        <v>11606.848900000001</v>
      </c>
      <c r="F3642" t="s">
        <v>92</v>
      </c>
      <c r="G3642" t="s">
        <v>65</v>
      </c>
      <c r="H3642" t="s">
        <v>43</v>
      </c>
    </row>
    <row r="3643" spans="1:8" x14ac:dyDescent="0.25">
      <c r="A3643" t="s">
        <v>64</v>
      </c>
      <c r="B3643" t="s">
        <v>94</v>
      </c>
      <c r="C3643">
        <v>2026</v>
      </c>
      <c r="D3643" s="21">
        <v>10404647613.415501</v>
      </c>
      <c r="E3643" s="2">
        <v>10404.6476</v>
      </c>
      <c r="F3643" t="s">
        <v>92</v>
      </c>
      <c r="G3643" t="s">
        <v>65</v>
      </c>
      <c r="H3643" t="s">
        <v>43</v>
      </c>
    </row>
    <row r="3644" spans="1:8" x14ac:dyDescent="0.25">
      <c r="A3644" t="s">
        <v>44</v>
      </c>
      <c r="B3644" t="s">
        <v>94</v>
      </c>
      <c r="C3644">
        <v>2018</v>
      </c>
      <c r="D3644" s="21">
        <v>2422966392.1501999</v>
      </c>
      <c r="E3644" s="2">
        <v>2422.9663999999998</v>
      </c>
      <c r="F3644" t="s">
        <v>92</v>
      </c>
      <c r="G3644" t="s">
        <v>45</v>
      </c>
      <c r="H3644" t="s">
        <v>46</v>
      </c>
    </row>
    <row r="3645" spans="1:8" x14ac:dyDescent="0.25">
      <c r="A3645" t="s">
        <v>44</v>
      </c>
      <c r="B3645" t="s">
        <v>94</v>
      </c>
      <c r="C3645">
        <v>2019</v>
      </c>
      <c r="D3645" s="21">
        <v>2628600073.8803</v>
      </c>
      <c r="E3645" s="2">
        <v>2628.6001000000001</v>
      </c>
      <c r="F3645" t="s">
        <v>92</v>
      </c>
      <c r="G3645" t="s">
        <v>45</v>
      </c>
      <c r="H3645" t="s">
        <v>46</v>
      </c>
    </row>
    <row r="3646" spans="1:8" x14ac:dyDescent="0.25">
      <c r="A3646" t="s">
        <v>44</v>
      </c>
      <c r="B3646" t="s">
        <v>94</v>
      </c>
      <c r="C3646">
        <v>2020</v>
      </c>
      <c r="D3646" s="21">
        <v>2808314008.8720002</v>
      </c>
      <c r="E3646" s="2">
        <v>2808.3139999999999</v>
      </c>
      <c r="F3646" t="s">
        <v>92</v>
      </c>
      <c r="G3646" t="s">
        <v>45</v>
      </c>
      <c r="H3646" t="s">
        <v>46</v>
      </c>
    </row>
    <row r="3647" spans="1:8" x14ac:dyDescent="0.25">
      <c r="A3647" t="s">
        <v>44</v>
      </c>
      <c r="B3647" t="s">
        <v>94</v>
      </c>
      <c r="C3647">
        <v>2021</v>
      </c>
      <c r="D3647" s="21">
        <v>3361587578.6805</v>
      </c>
      <c r="E3647" s="2">
        <v>3361.5875999999998</v>
      </c>
      <c r="F3647" t="s">
        <v>92</v>
      </c>
      <c r="G3647" t="s">
        <v>45</v>
      </c>
      <c r="H3647" t="s">
        <v>46</v>
      </c>
    </row>
    <row r="3648" spans="1:8" x14ac:dyDescent="0.25">
      <c r="A3648" t="s">
        <v>44</v>
      </c>
      <c r="B3648" t="s">
        <v>94</v>
      </c>
      <c r="C3648">
        <v>2022</v>
      </c>
      <c r="D3648" s="21">
        <v>3307295522.2979999</v>
      </c>
      <c r="E3648" s="2">
        <v>3307.2955000000002</v>
      </c>
      <c r="F3648" t="s">
        <v>92</v>
      </c>
      <c r="G3648" t="s">
        <v>45</v>
      </c>
      <c r="H3648" t="s">
        <v>46</v>
      </c>
    </row>
    <row r="3649" spans="1:8" x14ac:dyDescent="0.25">
      <c r="A3649" t="s">
        <v>44</v>
      </c>
      <c r="B3649" t="s">
        <v>94</v>
      </c>
      <c r="C3649">
        <v>2023</v>
      </c>
      <c r="D3649" s="21">
        <v>2977744185.4033999</v>
      </c>
      <c r="E3649" s="2">
        <v>2977.7442000000001</v>
      </c>
      <c r="F3649" t="s">
        <v>92</v>
      </c>
      <c r="G3649" t="s">
        <v>45</v>
      </c>
      <c r="H3649" t="s">
        <v>46</v>
      </c>
    </row>
    <row r="3650" spans="1:8" x14ac:dyDescent="0.25">
      <c r="A3650" t="s">
        <v>44</v>
      </c>
      <c r="B3650" t="s">
        <v>94</v>
      </c>
      <c r="C3650">
        <v>2024</v>
      </c>
      <c r="D3650" s="21">
        <v>3338449830.3962998</v>
      </c>
      <c r="E3650" s="2">
        <v>3338.4497999999999</v>
      </c>
      <c r="F3650" t="s">
        <v>92</v>
      </c>
      <c r="G3650" t="s">
        <v>45</v>
      </c>
      <c r="H3650" t="s">
        <v>46</v>
      </c>
    </row>
    <row r="3651" spans="1:8" x14ac:dyDescent="0.25">
      <c r="A3651" t="s">
        <v>44</v>
      </c>
      <c r="B3651" t="s">
        <v>94</v>
      </c>
      <c r="C3651">
        <v>2025</v>
      </c>
      <c r="D3651" s="21">
        <v>3526834378.3618999</v>
      </c>
      <c r="E3651" s="2">
        <v>3526.8344000000002</v>
      </c>
      <c r="F3651" t="s">
        <v>92</v>
      </c>
      <c r="G3651" t="s">
        <v>45</v>
      </c>
      <c r="H3651" t="s">
        <v>46</v>
      </c>
    </row>
    <row r="3652" spans="1:8" x14ac:dyDescent="0.25">
      <c r="A3652" t="s">
        <v>44</v>
      </c>
      <c r="B3652" t="s">
        <v>94</v>
      </c>
      <c r="C3652">
        <v>2026</v>
      </c>
      <c r="D3652" s="21">
        <v>3161535837.0489998</v>
      </c>
      <c r="E3652" s="2">
        <v>3161.5358000000001</v>
      </c>
      <c r="F3652" t="s">
        <v>92</v>
      </c>
      <c r="G3652" t="s">
        <v>45</v>
      </c>
      <c r="H3652" t="s">
        <v>46</v>
      </c>
    </row>
    <row r="3653" spans="1:8" x14ac:dyDescent="0.25">
      <c r="A3653" t="s">
        <v>47</v>
      </c>
      <c r="B3653" t="s">
        <v>94</v>
      </c>
      <c r="C3653">
        <v>2018</v>
      </c>
      <c r="D3653" s="21">
        <v>3111350172.0444999</v>
      </c>
      <c r="E3653" s="2">
        <v>3111.3501999999999</v>
      </c>
      <c r="F3653" t="s">
        <v>92</v>
      </c>
      <c r="G3653" t="s">
        <v>48</v>
      </c>
      <c r="H3653" t="s">
        <v>46</v>
      </c>
    </row>
    <row r="3654" spans="1:8" x14ac:dyDescent="0.25">
      <c r="A3654" t="s">
        <v>47</v>
      </c>
      <c r="B3654" t="s">
        <v>94</v>
      </c>
      <c r="C3654">
        <v>2019</v>
      </c>
      <c r="D3654" s="21">
        <v>3499653062.6296</v>
      </c>
      <c r="E3654" s="2">
        <v>3499.6531</v>
      </c>
      <c r="F3654" t="s">
        <v>92</v>
      </c>
      <c r="G3654" t="s">
        <v>48</v>
      </c>
      <c r="H3654" t="s">
        <v>46</v>
      </c>
    </row>
    <row r="3655" spans="1:8" x14ac:dyDescent="0.25">
      <c r="A3655" t="s">
        <v>47</v>
      </c>
      <c r="B3655" t="s">
        <v>94</v>
      </c>
      <c r="C3655">
        <v>2020</v>
      </c>
      <c r="D3655" s="21">
        <v>3143573923.1269002</v>
      </c>
      <c r="E3655" s="2">
        <v>3143.5738999999999</v>
      </c>
      <c r="F3655" t="s">
        <v>92</v>
      </c>
      <c r="G3655" t="s">
        <v>48</v>
      </c>
      <c r="H3655" t="s">
        <v>46</v>
      </c>
    </row>
    <row r="3656" spans="1:8" x14ac:dyDescent="0.25">
      <c r="A3656" t="s">
        <v>47</v>
      </c>
      <c r="B3656" t="s">
        <v>94</v>
      </c>
      <c r="C3656">
        <v>2021</v>
      </c>
      <c r="D3656" s="21">
        <v>3375623407.8334999</v>
      </c>
      <c r="E3656" s="2">
        <v>3375.6233999999999</v>
      </c>
      <c r="F3656" t="s">
        <v>92</v>
      </c>
      <c r="G3656" t="s">
        <v>48</v>
      </c>
      <c r="H3656" t="s">
        <v>46</v>
      </c>
    </row>
    <row r="3657" spans="1:8" x14ac:dyDescent="0.25">
      <c r="A3657" t="s">
        <v>47</v>
      </c>
      <c r="B3657" t="s">
        <v>94</v>
      </c>
      <c r="C3657">
        <v>2022</v>
      </c>
      <c r="D3657" s="21">
        <v>3152847024.7133999</v>
      </c>
      <c r="E3657" s="2">
        <v>3152.8470000000002</v>
      </c>
      <c r="F3657" t="s">
        <v>92</v>
      </c>
      <c r="G3657" t="s">
        <v>48</v>
      </c>
      <c r="H3657" t="s">
        <v>46</v>
      </c>
    </row>
    <row r="3658" spans="1:8" x14ac:dyDescent="0.25">
      <c r="A3658" t="s">
        <v>47</v>
      </c>
      <c r="B3658" t="s">
        <v>94</v>
      </c>
      <c r="C3658">
        <v>2023</v>
      </c>
      <c r="D3658" s="21">
        <v>2928225583.0759001</v>
      </c>
      <c r="E3658" s="2">
        <v>2928.2256000000002</v>
      </c>
      <c r="F3658" t="s">
        <v>92</v>
      </c>
      <c r="G3658" t="s">
        <v>48</v>
      </c>
      <c r="H3658" t="s">
        <v>46</v>
      </c>
    </row>
    <row r="3659" spans="1:8" x14ac:dyDescent="0.25">
      <c r="A3659" t="s">
        <v>47</v>
      </c>
      <c r="B3659" t="s">
        <v>94</v>
      </c>
      <c r="C3659">
        <v>2024</v>
      </c>
      <c r="D3659" s="21">
        <v>3573192048.9282999</v>
      </c>
      <c r="E3659" s="2">
        <v>3573.192</v>
      </c>
      <c r="F3659" t="s">
        <v>92</v>
      </c>
      <c r="G3659" t="s">
        <v>48</v>
      </c>
      <c r="H3659" t="s">
        <v>46</v>
      </c>
    </row>
    <row r="3660" spans="1:8" x14ac:dyDescent="0.25">
      <c r="A3660" t="s">
        <v>47</v>
      </c>
      <c r="B3660" t="s">
        <v>94</v>
      </c>
      <c r="C3660">
        <v>2025</v>
      </c>
      <c r="D3660" s="21">
        <v>3744129361.0443001</v>
      </c>
      <c r="E3660" s="2">
        <v>3744.1293999999998</v>
      </c>
      <c r="F3660" t="s">
        <v>92</v>
      </c>
      <c r="G3660" t="s">
        <v>48</v>
      </c>
      <c r="H3660" t="s">
        <v>46</v>
      </c>
    </row>
    <row r="3661" spans="1:8" x14ac:dyDescent="0.25">
      <c r="A3661" t="s">
        <v>47</v>
      </c>
      <c r="B3661" t="s">
        <v>94</v>
      </c>
      <c r="C3661">
        <v>2026</v>
      </c>
      <c r="D3661" s="21">
        <v>3356324080.9131999</v>
      </c>
      <c r="E3661" s="2">
        <v>3356.3240999999998</v>
      </c>
      <c r="F3661" t="s">
        <v>92</v>
      </c>
      <c r="G3661" t="s">
        <v>48</v>
      </c>
      <c r="H3661" t="s">
        <v>46</v>
      </c>
    </row>
    <row r="3662" spans="1:8" x14ac:dyDescent="0.25">
      <c r="A3662" t="s">
        <v>49</v>
      </c>
      <c r="B3662" t="s">
        <v>94</v>
      </c>
      <c r="C3662">
        <v>2018</v>
      </c>
      <c r="D3662" s="21">
        <v>5421465178.2744999</v>
      </c>
      <c r="E3662" s="2">
        <v>5421.4651999999996</v>
      </c>
      <c r="F3662" t="s">
        <v>92</v>
      </c>
      <c r="G3662" t="s">
        <v>50</v>
      </c>
      <c r="H3662" t="s">
        <v>46</v>
      </c>
    </row>
    <row r="3663" spans="1:8" x14ac:dyDescent="0.25">
      <c r="A3663" t="s">
        <v>49</v>
      </c>
      <c r="B3663" t="s">
        <v>94</v>
      </c>
      <c r="C3663">
        <v>2019</v>
      </c>
      <c r="D3663" s="21">
        <v>6376302390.5176001</v>
      </c>
      <c r="E3663" s="2">
        <v>6376.3023999999996</v>
      </c>
      <c r="F3663" t="s">
        <v>92</v>
      </c>
      <c r="G3663" t="s">
        <v>50</v>
      </c>
      <c r="H3663" t="s">
        <v>46</v>
      </c>
    </row>
    <row r="3664" spans="1:8" x14ac:dyDescent="0.25">
      <c r="A3664" t="s">
        <v>49</v>
      </c>
      <c r="B3664" t="s">
        <v>94</v>
      </c>
      <c r="C3664">
        <v>2020</v>
      </c>
      <c r="D3664" s="21">
        <v>6217754400.6887999</v>
      </c>
      <c r="E3664" s="2">
        <v>6217.7543999999998</v>
      </c>
      <c r="F3664" t="s">
        <v>92</v>
      </c>
      <c r="G3664" t="s">
        <v>50</v>
      </c>
      <c r="H3664" t="s">
        <v>46</v>
      </c>
    </row>
    <row r="3665" spans="1:8" x14ac:dyDescent="0.25">
      <c r="A3665" t="s">
        <v>49</v>
      </c>
      <c r="B3665" t="s">
        <v>94</v>
      </c>
      <c r="C3665">
        <v>2021</v>
      </c>
      <c r="D3665" s="21">
        <v>8102666654.2349005</v>
      </c>
      <c r="E3665" s="2">
        <v>8102.6666999999998</v>
      </c>
      <c r="F3665" t="s">
        <v>92</v>
      </c>
      <c r="G3665" t="s">
        <v>50</v>
      </c>
      <c r="H3665" t="s">
        <v>46</v>
      </c>
    </row>
    <row r="3666" spans="1:8" x14ac:dyDescent="0.25">
      <c r="A3666" t="s">
        <v>49</v>
      </c>
      <c r="B3666" t="s">
        <v>94</v>
      </c>
      <c r="C3666">
        <v>2022</v>
      </c>
      <c r="D3666" s="21">
        <v>8147837050.3536997</v>
      </c>
      <c r="E3666" s="2">
        <v>8147.8370999999997</v>
      </c>
      <c r="F3666" t="s">
        <v>92</v>
      </c>
      <c r="G3666" t="s">
        <v>50</v>
      </c>
      <c r="H3666" t="s">
        <v>46</v>
      </c>
    </row>
    <row r="3667" spans="1:8" x14ac:dyDescent="0.25">
      <c r="A3667" t="s">
        <v>49</v>
      </c>
      <c r="B3667" t="s">
        <v>94</v>
      </c>
      <c r="C3667">
        <v>2023</v>
      </c>
      <c r="D3667" s="21">
        <v>8172482507.1441002</v>
      </c>
      <c r="E3667" s="2">
        <v>8172.4825000000001</v>
      </c>
      <c r="F3667" t="s">
        <v>92</v>
      </c>
      <c r="G3667" t="s">
        <v>50</v>
      </c>
      <c r="H3667" t="s">
        <v>46</v>
      </c>
    </row>
    <row r="3668" spans="1:8" x14ac:dyDescent="0.25">
      <c r="A3668" t="s">
        <v>49</v>
      </c>
      <c r="B3668" t="s">
        <v>94</v>
      </c>
      <c r="C3668">
        <v>2024</v>
      </c>
      <c r="D3668" s="21">
        <v>9139888745.3537998</v>
      </c>
      <c r="E3668" s="2">
        <v>9139.8886999999995</v>
      </c>
      <c r="F3668" t="s">
        <v>92</v>
      </c>
      <c r="G3668" t="s">
        <v>50</v>
      </c>
      <c r="H3668" t="s">
        <v>46</v>
      </c>
    </row>
    <row r="3669" spans="1:8" x14ac:dyDescent="0.25">
      <c r="A3669" t="s">
        <v>49</v>
      </c>
      <c r="B3669" t="s">
        <v>94</v>
      </c>
      <c r="C3669">
        <v>2025</v>
      </c>
      <c r="D3669" s="21">
        <v>9813053628.8997002</v>
      </c>
      <c r="E3669" s="2">
        <v>9813.0535999999993</v>
      </c>
      <c r="F3669" t="s">
        <v>92</v>
      </c>
      <c r="G3669" t="s">
        <v>50</v>
      </c>
      <c r="H3669" t="s">
        <v>46</v>
      </c>
    </row>
    <row r="3670" spans="1:8" x14ac:dyDescent="0.25">
      <c r="A3670" t="s">
        <v>49</v>
      </c>
      <c r="B3670" t="s">
        <v>94</v>
      </c>
      <c r="C3670">
        <v>2026</v>
      </c>
      <c r="D3670" s="21">
        <v>8796648039.1004009</v>
      </c>
      <c r="E3670" s="2">
        <v>8796.6479999999992</v>
      </c>
      <c r="F3670" t="s">
        <v>92</v>
      </c>
      <c r="G3670" t="s">
        <v>50</v>
      </c>
      <c r="H3670" t="s">
        <v>46</v>
      </c>
    </row>
    <row r="3671" spans="1:8" x14ac:dyDescent="0.25">
      <c r="A3671" t="s">
        <v>51</v>
      </c>
      <c r="B3671" t="s">
        <v>94</v>
      </c>
      <c r="C3671">
        <v>2018</v>
      </c>
      <c r="D3671" s="21">
        <v>78714221290.756195</v>
      </c>
      <c r="E3671" s="2">
        <v>78714.221300000005</v>
      </c>
      <c r="F3671" t="s">
        <v>92</v>
      </c>
      <c r="G3671" t="s">
        <v>52</v>
      </c>
      <c r="H3671" t="s">
        <v>52</v>
      </c>
    </row>
    <row r="3672" spans="1:8" x14ac:dyDescent="0.25">
      <c r="A3672" t="s">
        <v>51</v>
      </c>
      <c r="B3672" t="s">
        <v>94</v>
      </c>
      <c r="C3672">
        <v>2019</v>
      </c>
      <c r="D3672" s="21">
        <v>91730672505.859894</v>
      </c>
      <c r="E3672" s="2">
        <v>91730.672500000001</v>
      </c>
      <c r="F3672" t="s">
        <v>92</v>
      </c>
      <c r="G3672" t="s">
        <v>52</v>
      </c>
      <c r="H3672" t="s">
        <v>52</v>
      </c>
    </row>
    <row r="3673" spans="1:8" x14ac:dyDescent="0.25">
      <c r="A3673" t="s">
        <v>51</v>
      </c>
      <c r="B3673" t="s">
        <v>94</v>
      </c>
      <c r="C3673">
        <v>2020</v>
      </c>
      <c r="D3673" s="21">
        <v>90478967759.644104</v>
      </c>
      <c r="E3673" s="2">
        <v>90478.967799999999</v>
      </c>
      <c r="F3673" t="s">
        <v>92</v>
      </c>
      <c r="G3673" t="s">
        <v>52</v>
      </c>
      <c r="H3673" t="s">
        <v>52</v>
      </c>
    </row>
    <row r="3674" spans="1:8" x14ac:dyDescent="0.25">
      <c r="A3674" t="s">
        <v>51</v>
      </c>
      <c r="B3674" t="s">
        <v>94</v>
      </c>
      <c r="C3674">
        <v>2021</v>
      </c>
      <c r="D3674" s="21">
        <v>105596849169.68201</v>
      </c>
      <c r="E3674" s="2">
        <v>105596.8492</v>
      </c>
      <c r="F3674" t="s">
        <v>92</v>
      </c>
      <c r="G3674" t="s">
        <v>52</v>
      </c>
      <c r="H3674" t="s">
        <v>52</v>
      </c>
    </row>
    <row r="3675" spans="1:8" x14ac:dyDescent="0.25">
      <c r="A3675" t="s">
        <v>51</v>
      </c>
      <c r="B3675" t="s">
        <v>94</v>
      </c>
      <c r="C3675">
        <v>2022</v>
      </c>
      <c r="D3675" s="21">
        <v>102922078155.28799</v>
      </c>
      <c r="E3675" s="2">
        <v>102922.0782</v>
      </c>
      <c r="F3675" t="s">
        <v>92</v>
      </c>
      <c r="G3675" t="s">
        <v>52</v>
      </c>
      <c r="H3675" t="s">
        <v>52</v>
      </c>
    </row>
    <row r="3676" spans="1:8" x14ac:dyDescent="0.25">
      <c r="A3676" t="s">
        <v>51</v>
      </c>
      <c r="B3676" t="s">
        <v>94</v>
      </c>
      <c r="C3676">
        <v>2023</v>
      </c>
      <c r="D3676" s="21">
        <v>99450833215.661407</v>
      </c>
      <c r="E3676" s="2">
        <v>99450.833199999994</v>
      </c>
      <c r="F3676" t="s">
        <v>92</v>
      </c>
      <c r="G3676" t="s">
        <v>52</v>
      </c>
      <c r="H3676" t="s">
        <v>52</v>
      </c>
    </row>
    <row r="3677" spans="1:8" x14ac:dyDescent="0.25">
      <c r="A3677" t="s">
        <v>51</v>
      </c>
      <c r="B3677" t="s">
        <v>94</v>
      </c>
      <c r="C3677">
        <v>2024</v>
      </c>
      <c r="D3677" s="21">
        <v>110682600987.328</v>
      </c>
      <c r="E3677" s="2">
        <v>110682.601</v>
      </c>
      <c r="F3677" t="s">
        <v>92</v>
      </c>
      <c r="G3677" t="s">
        <v>52</v>
      </c>
      <c r="H3677" t="s">
        <v>52</v>
      </c>
    </row>
    <row r="3678" spans="1:8" x14ac:dyDescent="0.25">
      <c r="A3678" t="s">
        <v>51</v>
      </c>
      <c r="B3678" t="s">
        <v>94</v>
      </c>
      <c r="C3678">
        <v>2025</v>
      </c>
      <c r="D3678" s="21">
        <v>119007702329.323</v>
      </c>
      <c r="E3678" s="2">
        <v>119007.7023</v>
      </c>
      <c r="F3678" t="s">
        <v>92</v>
      </c>
      <c r="G3678" t="s">
        <v>52</v>
      </c>
      <c r="H3678" t="s">
        <v>52</v>
      </c>
    </row>
    <row r="3679" spans="1:8" x14ac:dyDescent="0.25">
      <c r="A3679" t="s">
        <v>51</v>
      </c>
      <c r="B3679" t="s">
        <v>94</v>
      </c>
      <c r="C3679">
        <v>2026</v>
      </c>
      <c r="D3679" s="21">
        <v>106681254472.108</v>
      </c>
      <c r="E3679" s="2">
        <v>106681.2545</v>
      </c>
      <c r="F3679" t="s">
        <v>92</v>
      </c>
      <c r="G3679" t="s">
        <v>52</v>
      </c>
      <c r="H3679" t="s">
        <v>52</v>
      </c>
    </row>
    <row r="3680" spans="1:8" x14ac:dyDescent="0.25">
      <c r="A3680" t="s">
        <v>12</v>
      </c>
      <c r="B3680" t="s">
        <v>95</v>
      </c>
      <c r="C3680">
        <v>2018</v>
      </c>
      <c r="D3680" s="21">
        <v>1105030342.3432</v>
      </c>
      <c r="E3680" s="2">
        <v>1105.0302999999999</v>
      </c>
      <c r="F3680" t="s">
        <v>92</v>
      </c>
      <c r="G3680" t="s">
        <v>15</v>
      </c>
      <c r="H3680" t="s">
        <v>16</v>
      </c>
    </row>
    <row r="3681" spans="1:8" x14ac:dyDescent="0.25">
      <c r="A3681" t="s">
        <v>12</v>
      </c>
      <c r="B3681" t="s">
        <v>95</v>
      </c>
      <c r="C3681">
        <v>2019</v>
      </c>
      <c r="D3681" s="21">
        <v>1078460340.2042</v>
      </c>
      <c r="E3681" s="2">
        <v>1078.4603</v>
      </c>
      <c r="F3681" t="s">
        <v>92</v>
      </c>
      <c r="G3681" t="s">
        <v>15</v>
      </c>
      <c r="H3681" t="s">
        <v>16</v>
      </c>
    </row>
    <row r="3682" spans="1:8" x14ac:dyDescent="0.25">
      <c r="A3682" t="s">
        <v>12</v>
      </c>
      <c r="B3682" t="s">
        <v>95</v>
      </c>
      <c r="C3682">
        <v>2020</v>
      </c>
      <c r="D3682" s="22">
        <v>1191255283.6777</v>
      </c>
      <c r="E3682" s="2">
        <v>1191.2553</v>
      </c>
      <c r="F3682" t="s">
        <v>92</v>
      </c>
      <c r="G3682" t="s">
        <v>15</v>
      </c>
      <c r="H3682" t="s">
        <v>16</v>
      </c>
    </row>
    <row r="3683" spans="1:8" x14ac:dyDescent="0.25">
      <c r="A3683" t="s">
        <v>12</v>
      </c>
      <c r="B3683" t="s">
        <v>95</v>
      </c>
      <c r="C3683">
        <v>2021</v>
      </c>
      <c r="D3683" s="22">
        <v>1119574988.4182999</v>
      </c>
      <c r="E3683" s="2">
        <v>1119.575</v>
      </c>
      <c r="F3683" t="s">
        <v>92</v>
      </c>
      <c r="G3683" t="s">
        <v>15</v>
      </c>
      <c r="H3683" t="s">
        <v>16</v>
      </c>
    </row>
    <row r="3684" spans="1:8" x14ac:dyDescent="0.25">
      <c r="A3684" t="s">
        <v>12</v>
      </c>
      <c r="B3684" t="s">
        <v>95</v>
      </c>
      <c r="C3684">
        <v>2022</v>
      </c>
      <c r="D3684" s="22">
        <v>1105006106.6033001</v>
      </c>
      <c r="E3684" s="2">
        <v>1105.0061000000001</v>
      </c>
      <c r="F3684" t="s">
        <v>92</v>
      </c>
      <c r="G3684" t="s">
        <v>15</v>
      </c>
      <c r="H3684" t="s">
        <v>16</v>
      </c>
    </row>
    <row r="3685" spans="1:8" x14ac:dyDescent="0.25">
      <c r="A3685" t="s">
        <v>12</v>
      </c>
      <c r="B3685" t="s">
        <v>95</v>
      </c>
      <c r="C3685">
        <v>2023</v>
      </c>
      <c r="D3685" s="22">
        <v>1346667629.0624001</v>
      </c>
      <c r="E3685" s="2">
        <v>1346.6676</v>
      </c>
      <c r="F3685" t="s">
        <v>92</v>
      </c>
      <c r="G3685" t="s">
        <v>15</v>
      </c>
      <c r="H3685" t="s">
        <v>16</v>
      </c>
    </row>
    <row r="3686" spans="1:8" x14ac:dyDescent="0.25">
      <c r="A3686" t="s">
        <v>12</v>
      </c>
      <c r="B3686" t="s">
        <v>95</v>
      </c>
      <c r="C3686">
        <v>2024</v>
      </c>
      <c r="D3686" s="22">
        <v>1183362143.8020999</v>
      </c>
      <c r="E3686" s="2">
        <v>1183.3621000000001</v>
      </c>
      <c r="F3686" t="s">
        <v>92</v>
      </c>
      <c r="G3686" t="s">
        <v>15</v>
      </c>
      <c r="H3686" t="s">
        <v>16</v>
      </c>
    </row>
    <row r="3687" spans="1:8" x14ac:dyDescent="0.25">
      <c r="A3687" t="s">
        <v>12</v>
      </c>
      <c r="B3687" t="s">
        <v>95</v>
      </c>
      <c r="C3687">
        <v>2025</v>
      </c>
      <c r="D3687" s="22">
        <v>1282154193.4670999</v>
      </c>
      <c r="E3687" s="2">
        <v>1282.1541999999999</v>
      </c>
      <c r="F3687" t="s">
        <v>92</v>
      </c>
      <c r="G3687" t="s">
        <v>15</v>
      </c>
      <c r="H3687" t="s">
        <v>16</v>
      </c>
    </row>
    <row r="3688" spans="1:8" x14ac:dyDescent="0.25">
      <c r="A3688" t="s">
        <v>12</v>
      </c>
      <c r="B3688" t="s">
        <v>95</v>
      </c>
      <c r="C3688">
        <v>2026</v>
      </c>
      <c r="D3688" s="22">
        <v>921587537.11940002</v>
      </c>
      <c r="E3688" s="2">
        <v>921.58749999999998</v>
      </c>
      <c r="F3688" t="s">
        <v>92</v>
      </c>
      <c r="G3688" t="s">
        <v>15</v>
      </c>
      <c r="H3688" t="s">
        <v>16</v>
      </c>
    </row>
    <row r="3689" spans="1:8" x14ac:dyDescent="0.25">
      <c r="A3689" t="s">
        <v>17</v>
      </c>
      <c r="B3689" t="s">
        <v>95</v>
      </c>
      <c r="C3689">
        <v>2018</v>
      </c>
      <c r="D3689" s="22">
        <v>20774742.420600001</v>
      </c>
      <c r="E3689" s="2">
        <v>20.774699999999999</v>
      </c>
      <c r="F3689" t="s">
        <v>92</v>
      </c>
      <c r="G3689" t="s">
        <v>18</v>
      </c>
      <c r="H3689" t="s">
        <v>16</v>
      </c>
    </row>
    <row r="3690" spans="1:8" x14ac:dyDescent="0.25">
      <c r="A3690" t="s">
        <v>17</v>
      </c>
      <c r="B3690" t="s">
        <v>95</v>
      </c>
      <c r="C3690">
        <v>2019</v>
      </c>
      <c r="D3690" s="22">
        <v>20218353.0997</v>
      </c>
      <c r="E3690" s="2">
        <v>20.218399999999999</v>
      </c>
      <c r="F3690" t="s">
        <v>92</v>
      </c>
      <c r="G3690" t="s">
        <v>18</v>
      </c>
      <c r="H3690" t="s">
        <v>16</v>
      </c>
    </row>
    <row r="3691" spans="1:8" x14ac:dyDescent="0.25">
      <c r="A3691" t="s">
        <v>17</v>
      </c>
      <c r="B3691" t="s">
        <v>95</v>
      </c>
      <c r="C3691">
        <v>2020</v>
      </c>
      <c r="D3691" s="22">
        <v>20881632.9296</v>
      </c>
      <c r="E3691" s="2">
        <v>20.881599999999999</v>
      </c>
      <c r="F3691" t="s">
        <v>92</v>
      </c>
      <c r="G3691" t="s">
        <v>18</v>
      </c>
      <c r="H3691" t="s">
        <v>16</v>
      </c>
    </row>
    <row r="3692" spans="1:8" x14ac:dyDescent="0.25">
      <c r="A3692" t="s">
        <v>17</v>
      </c>
      <c r="B3692" t="s">
        <v>95</v>
      </c>
      <c r="C3692">
        <v>2021</v>
      </c>
      <c r="D3692" s="22">
        <v>22288037.9575</v>
      </c>
      <c r="E3692" s="2">
        <v>22.288</v>
      </c>
      <c r="F3692" t="s">
        <v>92</v>
      </c>
      <c r="G3692" t="s">
        <v>18</v>
      </c>
      <c r="H3692" t="s">
        <v>16</v>
      </c>
    </row>
    <row r="3693" spans="1:8" x14ac:dyDescent="0.25">
      <c r="A3693" t="s">
        <v>17</v>
      </c>
      <c r="B3693" t="s">
        <v>95</v>
      </c>
      <c r="C3693">
        <v>2022</v>
      </c>
      <c r="D3693" s="22">
        <v>23646389.7247</v>
      </c>
      <c r="E3693" s="2">
        <v>23.6464</v>
      </c>
      <c r="F3693" t="s">
        <v>92</v>
      </c>
      <c r="G3693" t="s">
        <v>18</v>
      </c>
      <c r="H3693" t="s">
        <v>16</v>
      </c>
    </row>
    <row r="3694" spans="1:8" x14ac:dyDescent="0.25">
      <c r="A3694" t="s">
        <v>17</v>
      </c>
      <c r="B3694" t="s">
        <v>95</v>
      </c>
      <c r="C3694">
        <v>2023</v>
      </c>
      <c r="D3694" s="22">
        <v>32964528.560199998</v>
      </c>
      <c r="E3694" s="2">
        <v>32.964500000000001</v>
      </c>
      <c r="F3694" t="s">
        <v>92</v>
      </c>
      <c r="G3694" t="s">
        <v>18</v>
      </c>
      <c r="H3694" t="s">
        <v>16</v>
      </c>
    </row>
    <row r="3695" spans="1:8" x14ac:dyDescent="0.25">
      <c r="A3695" t="s">
        <v>17</v>
      </c>
      <c r="B3695" t="s">
        <v>95</v>
      </c>
      <c r="C3695">
        <v>2024</v>
      </c>
      <c r="D3695" s="22">
        <v>33210118.831500001</v>
      </c>
      <c r="E3695" s="2">
        <v>33.210099999999997</v>
      </c>
      <c r="F3695" t="s">
        <v>92</v>
      </c>
      <c r="G3695" t="s">
        <v>18</v>
      </c>
      <c r="H3695" t="s">
        <v>16</v>
      </c>
    </row>
    <row r="3696" spans="1:8" x14ac:dyDescent="0.25">
      <c r="A3696" t="s">
        <v>17</v>
      </c>
      <c r="B3696" t="s">
        <v>95</v>
      </c>
      <c r="C3696">
        <v>2025</v>
      </c>
      <c r="D3696" s="22">
        <v>31676177.988899998</v>
      </c>
      <c r="E3696" s="2">
        <v>31.676200000000001</v>
      </c>
      <c r="F3696" t="s">
        <v>92</v>
      </c>
      <c r="G3696" t="s">
        <v>18</v>
      </c>
      <c r="H3696" t="s">
        <v>16</v>
      </c>
    </row>
    <row r="3697" spans="1:8" x14ac:dyDescent="0.25">
      <c r="A3697" t="s">
        <v>17</v>
      </c>
      <c r="B3697" t="s">
        <v>95</v>
      </c>
      <c r="C3697">
        <v>2026</v>
      </c>
      <c r="D3697" s="22">
        <v>27737709.023699999</v>
      </c>
      <c r="E3697" s="2">
        <v>27.7377</v>
      </c>
      <c r="F3697" t="s">
        <v>92</v>
      </c>
      <c r="G3697" t="s">
        <v>18</v>
      </c>
      <c r="H3697" t="s">
        <v>16</v>
      </c>
    </row>
    <row r="3698" spans="1:8" x14ac:dyDescent="0.25">
      <c r="A3698" t="s">
        <v>67</v>
      </c>
      <c r="B3698" t="s">
        <v>95</v>
      </c>
      <c r="C3698">
        <v>2018</v>
      </c>
      <c r="D3698" s="22">
        <v>20559650.838500001</v>
      </c>
      <c r="E3698" s="2">
        <v>20.559699999999999</v>
      </c>
      <c r="F3698" t="s">
        <v>92</v>
      </c>
      <c r="G3698" t="s">
        <v>68</v>
      </c>
      <c r="H3698" t="s">
        <v>16</v>
      </c>
    </row>
    <row r="3699" spans="1:8" x14ac:dyDescent="0.25">
      <c r="A3699" t="s">
        <v>67</v>
      </c>
      <c r="B3699" t="s">
        <v>95</v>
      </c>
      <c r="C3699">
        <v>2019</v>
      </c>
      <c r="D3699" s="22">
        <v>21944620.015799999</v>
      </c>
      <c r="E3699" s="2">
        <v>21.944600000000001</v>
      </c>
      <c r="F3699" t="s">
        <v>92</v>
      </c>
      <c r="G3699" t="s">
        <v>68</v>
      </c>
      <c r="H3699" t="s">
        <v>16</v>
      </c>
    </row>
    <row r="3700" spans="1:8" x14ac:dyDescent="0.25">
      <c r="A3700" t="s">
        <v>67</v>
      </c>
      <c r="B3700" t="s">
        <v>95</v>
      </c>
      <c r="C3700">
        <v>2020</v>
      </c>
      <c r="D3700" s="22">
        <v>22824410.921599999</v>
      </c>
      <c r="E3700" s="2">
        <v>22.824400000000001</v>
      </c>
      <c r="F3700" t="s">
        <v>92</v>
      </c>
      <c r="G3700" t="s">
        <v>68</v>
      </c>
      <c r="H3700" t="s">
        <v>16</v>
      </c>
    </row>
    <row r="3701" spans="1:8" x14ac:dyDescent="0.25">
      <c r="A3701" t="s">
        <v>67</v>
      </c>
      <c r="B3701" t="s">
        <v>95</v>
      </c>
      <c r="C3701">
        <v>2021</v>
      </c>
      <c r="D3701" s="22">
        <v>26008827.374899998</v>
      </c>
      <c r="E3701" s="2">
        <v>26.008800000000001</v>
      </c>
      <c r="F3701" t="s">
        <v>92</v>
      </c>
      <c r="G3701" t="s">
        <v>68</v>
      </c>
      <c r="H3701" t="s">
        <v>16</v>
      </c>
    </row>
    <row r="3702" spans="1:8" x14ac:dyDescent="0.25">
      <c r="A3702" t="s">
        <v>67</v>
      </c>
      <c r="B3702" t="s">
        <v>95</v>
      </c>
      <c r="C3702">
        <v>2022</v>
      </c>
      <c r="D3702" s="22">
        <v>34750418.159900002</v>
      </c>
      <c r="E3702" s="2">
        <v>34.750399999999999</v>
      </c>
      <c r="F3702" t="s">
        <v>92</v>
      </c>
      <c r="G3702" t="s">
        <v>68</v>
      </c>
      <c r="H3702" t="s">
        <v>16</v>
      </c>
    </row>
    <row r="3703" spans="1:8" x14ac:dyDescent="0.25">
      <c r="A3703" t="s">
        <v>67</v>
      </c>
      <c r="B3703" t="s">
        <v>95</v>
      </c>
      <c r="C3703">
        <v>2023</v>
      </c>
      <c r="D3703" s="22">
        <v>48787939.591200002</v>
      </c>
      <c r="E3703" s="2">
        <v>48.7879</v>
      </c>
      <c r="F3703" t="s">
        <v>92</v>
      </c>
      <c r="G3703" t="s">
        <v>68</v>
      </c>
      <c r="H3703" t="s">
        <v>16</v>
      </c>
    </row>
    <row r="3704" spans="1:8" x14ac:dyDescent="0.25">
      <c r="A3704" t="s">
        <v>67</v>
      </c>
      <c r="B3704" t="s">
        <v>95</v>
      </c>
      <c r="C3704">
        <v>2024</v>
      </c>
      <c r="D3704" s="22">
        <v>37153525.090599999</v>
      </c>
      <c r="E3704" s="2">
        <v>37.153500000000001</v>
      </c>
      <c r="F3704" t="s">
        <v>92</v>
      </c>
      <c r="G3704" t="s">
        <v>68</v>
      </c>
      <c r="H3704" t="s">
        <v>16</v>
      </c>
    </row>
    <row r="3705" spans="1:8" x14ac:dyDescent="0.25">
      <c r="A3705" t="s">
        <v>67</v>
      </c>
      <c r="B3705" t="s">
        <v>95</v>
      </c>
      <c r="C3705">
        <v>2025</v>
      </c>
      <c r="D3705" s="22">
        <v>46811940.611400001</v>
      </c>
      <c r="E3705" s="2">
        <v>46.811900000000001</v>
      </c>
      <c r="F3705" t="s">
        <v>92</v>
      </c>
      <c r="G3705" t="s">
        <v>68</v>
      </c>
      <c r="H3705" t="s">
        <v>16</v>
      </c>
    </row>
    <row r="3706" spans="1:8" x14ac:dyDescent="0.25">
      <c r="A3706" t="s">
        <v>67</v>
      </c>
      <c r="B3706" t="s">
        <v>95</v>
      </c>
      <c r="C3706">
        <v>2026</v>
      </c>
      <c r="D3706" s="22">
        <v>79274830.832200006</v>
      </c>
      <c r="E3706" s="2">
        <v>79.274799999999999</v>
      </c>
      <c r="F3706" t="s">
        <v>92</v>
      </c>
      <c r="G3706" t="s">
        <v>68</v>
      </c>
      <c r="H3706" t="s">
        <v>16</v>
      </c>
    </row>
    <row r="3707" spans="1:8" x14ac:dyDescent="0.25">
      <c r="A3707" t="s">
        <v>69</v>
      </c>
      <c r="B3707" t="s">
        <v>95</v>
      </c>
      <c r="C3707">
        <v>2018</v>
      </c>
      <c r="D3707" s="22">
        <v>3636845.3421</v>
      </c>
      <c r="E3707" s="2">
        <v>3.6368</v>
      </c>
      <c r="F3707" t="s">
        <v>92</v>
      </c>
      <c r="G3707" t="s">
        <v>70</v>
      </c>
      <c r="H3707" t="s">
        <v>16</v>
      </c>
    </row>
    <row r="3708" spans="1:8" x14ac:dyDescent="0.25">
      <c r="A3708" t="s">
        <v>69</v>
      </c>
      <c r="B3708" t="s">
        <v>95</v>
      </c>
      <c r="C3708">
        <v>2019</v>
      </c>
      <c r="D3708" s="22">
        <v>959107.65020000003</v>
      </c>
      <c r="E3708" s="2">
        <v>0.95909999999999995</v>
      </c>
      <c r="F3708" t="s">
        <v>92</v>
      </c>
      <c r="G3708" t="s">
        <v>70</v>
      </c>
      <c r="H3708" t="s">
        <v>16</v>
      </c>
    </row>
    <row r="3709" spans="1:8" x14ac:dyDescent="0.25">
      <c r="A3709" t="s">
        <v>54</v>
      </c>
      <c r="B3709" t="s">
        <v>95</v>
      </c>
      <c r="C3709">
        <v>2018</v>
      </c>
      <c r="D3709" s="22">
        <v>371853461.19270003</v>
      </c>
      <c r="E3709" s="2">
        <v>371.8535</v>
      </c>
      <c r="F3709" t="s">
        <v>92</v>
      </c>
      <c r="G3709" t="s">
        <v>55</v>
      </c>
      <c r="H3709" t="s">
        <v>16</v>
      </c>
    </row>
    <row r="3710" spans="1:8" x14ac:dyDescent="0.25">
      <c r="A3710" t="s">
        <v>54</v>
      </c>
      <c r="B3710" t="s">
        <v>95</v>
      </c>
      <c r="C3710">
        <v>2019</v>
      </c>
      <c r="D3710" s="22">
        <v>389363598.9382</v>
      </c>
      <c r="E3710" s="2">
        <v>389.36360000000002</v>
      </c>
      <c r="F3710" t="s">
        <v>92</v>
      </c>
      <c r="G3710" t="s">
        <v>55</v>
      </c>
      <c r="H3710" t="s">
        <v>16</v>
      </c>
    </row>
    <row r="3711" spans="1:8" x14ac:dyDescent="0.25">
      <c r="A3711" t="s">
        <v>54</v>
      </c>
      <c r="B3711" t="s">
        <v>95</v>
      </c>
      <c r="C3711">
        <v>2020</v>
      </c>
      <c r="D3711" s="22">
        <v>330643269.55489999</v>
      </c>
      <c r="E3711" s="2">
        <v>330.64330000000001</v>
      </c>
      <c r="F3711" t="s">
        <v>92</v>
      </c>
      <c r="G3711" t="s">
        <v>55</v>
      </c>
      <c r="H3711" t="s">
        <v>16</v>
      </c>
    </row>
    <row r="3712" spans="1:8" x14ac:dyDescent="0.25">
      <c r="A3712" t="s">
        <v>54</v>
      </c>
      <c r="B3712" t="s">
        <v>95</v>
      </c>
      <c r="C3712">
        <v>2021</v>
      </c>
      <c r="D3712" s="22">
        <v>357037865.24049997</v>
      </c>
      <c r="E3712" s="2">
        <v>357.03789999999998</v>
      </c>
      <c r="F3712" t="s">
        <v>92</v>
      </c>
      <c r="G3712" t="s">
        <v>55</v>
      </c>
      <c r="H3712" t="s">
        <v>16</v>
      </c>
    </row>
    <row r="3713" spans="1:8" x14ac:dyDescent="0.25">
      <c r="A3713" t="s">
        <v>54</v>
      </c>
      <c r="B3713" t="s">
        <v>95</v>
      </c>
      <c r="C3713">
        <v>2022</v>
      </c>
      <c r="D3713" s="22">
        <v>361323055.32550001</v>
      </c>
      <c r="E3713" s="2">
        <v>361.32310000000001</v>
      </c>
      <c r="F3713" t="s">
        <v>92</v>
      </c>
      <c r="G3713" t="s">
        <v>55</v>
      </c>
      <c r="H3713" t="s">
        <v>16</v>
      </c>
    </row>
    <row r="3714" spans="1:8" x14ac:dyDescent="0.25">
      <c r="A3714" t="s">
        <v>54</v>
      </c>
      <c r="B3714" t="s">
        <v>95</v>
      </c>
      <c r="C3714">
        <v>2023</v>
      </c>
      <c r="D3714" s="22">
        <v>408582904.74089998</v>
      </c>
      <c r="E3714" s="2">
        <v>408.5829</v>
      </c>
      <c r="F3714" t="s">
        <v>92</v>
      </c>
      <c r="G3714" t="s">
        <v>55</v>
      </c>
      <c r="H3714" t="s">
        <v>16</v>
      </c>
    </row>
    <row r="3715" spans="1:8" x14ac:dyDescent="0.25">
      <c r="A3715" t="s">
        <v>54</v>
      </c>
      <c r="B3715" t="s">
        <v>95</v>
      </c>
      <c r="C3715">
        <v>2024</v>
      </c>
      <c r="D3715" s="22">
        <v>454135801.44559997</v>
      </c>
      <c r="E3715" s="2">
        <v>454.13580000000002</v>
      </c>
      <c r="F3715" t="s">
        <v>92</v>
      </c>
      <c r="G3715" t="s">
        <v>55</v>
      </c>
      <c r="H3715" t="s">
        <v>16</v>
      </c>
    </row>
    <row r="3716" spans="1:8" x14ac:dyDescent="0.25">
      <c r="A3716" t="s">
        <v>54</v>
      </c>
      <c r="B3716" t="s">
        <v>95</v>
      </c>
      <c r="C3716">
        <v>2025</v>
      </c>
      <c r="D3716" s="22">
        <v>524645605.10180002</v>
      </c>
      <c r="E3716" s="2">
        <v>524.64559999999994</v>
      </c>
      <c r="F3716" t="s">
        <v>92</v>
      </c>
      <c r="G3716" t="s">
        <v>55</v>
      </c>
      <c r="H3716" t="s">
        <v>16</v>
      </c>
    </row>
    <row r="3717" spans="1:8" x14ac:dyDescent="0.25">
      <c r="A3717" t="s">
        <v>54</v>
      </c>
      <c r="B3717" t="s">
        <v>95</v>
      </c>
      <c r="C3717">
        <v>2026</v>
      </c>
      <c r="D3717" s="22">
        <v>493508943.98570001</v>
      </c>
      <c r="E3717" s="2">
        <v>493.50889999999998</v>
      </c>
      <c r="F3717" t="s">
        <v>92</v>
      </c>
      <c r="G3717" t="s">
        <v>55</v>
      </c>
      <c r="H3717" t="s">
        <v>16</v>
      </c>
    </row>
    <row r="3718" spans="1:8" x14ac:dyDescent="0.25">
      <c r="A3718" t="s">
        <v>19</v>
      </c>
      <c r="B3718" t="s">
        <v>95</v>
      </c>
      <c r="C3718">
        <v>2018</v>
      </c>
      <c r="D3718" s="22">
        <v>234835280.47960001</v>
      </c>
      <c r="E3718" s="2">
        <v>234.83529999999999</v>
      </c>
      <c r="F3718" t="s">
        <v>92</v>
      </c>
      <c r="G3718" t="s">
        <v>20</v>
      </c>
      <c r="H3718" t="s">
        <v>16</v>
      </c>
    </row>
    <row r="3719" spans="1:8" x14ac:dyDescent="0.25">
      <c r="A3719" t="s">
        <v>19</v>
      </c>
      <c r="B3719" t="s">
        <v>95</v>
      </c>
      <c r="C3719">
        <v>2019</v>
      </c>
      <c r="D3719" s="22">
        <v>225077347.3143</v>
      </c>
      <c r="E3719" s="2">
        <v>225.07730000000001</v>
      </c>
      <c r="F3719" t="s">
        <v>92</v>
      </c>
      <c r="G3719" t="s">
        <v>20</v>
      </c>
      <c r="H3719" t="s">
        <v>16</v>
      </c>
    </row>
    <row r="3720" spans="1:8" x14ac:dyDescent="0.25">
      <c r="A3720" t="s">
        <v>19</v>
      </c>
      <c r="B3720" t="s">
        <v>95</v>
      </c>
      <c r="C3720">
        <v>2020</v>
      </c>
      <c r="D3720" s="22">
        <v>212887250.16100001</v>
      </c>
      <c r="E3720" s="2">
        <v>212.88730000000001</v>
      </c>
      <c r="F3720" t="s">
        <v>92</v>
      </c>
      <c r="G3720" t="s">
        <v>20</v>
      </c>
      <c r="H3720" t="s">
        <v>16</v>
      </c>
    </row>
    <row r="3721" spans="1:8" x14ac:dyDescent="0.25">
      <c r="A3721" t="s">
        <v>19</v>
      </c>
      <c r="B3721" t="s">
        <v>95</v>
      </c>
      <c r="C3721">
        <v>2021</v>
      </c>
      <c r="D3721" s="22">
        <v>215020294.5126</v>
      </c>
      <c r="E3721" s="2">
        <v>215.02029999999999</v>
      </c>
      <c r="F3721" t="s">
        <v>92</v>
      </c>
      <c r="G3721" t="s">
        <v>20</v>
      </c>
      <c r="H3721" t="s">
        <v>16</v>
      </c>
    </row>
    <row r="3722" spans="1:8" x14ac:dyDescent="0.25">
      <c r="A3722" t="s">
        <v>19</v>
      </c>
      <c r="B3722" t="s">
        <v>95</v>
      </c>
      <c r="C3722">
        <v>2022</v>
      </c>
      <c r="D3722" s="22">
        <v>210975628.5018</v>
      </c>
      <c r="E3722" s="2">
        <v>210.97559999999999</v>
      </c>
      <c r="F3722" t="s">
        <v>92</v>
      </c>
      <c r="G3722" t="s">
        <v>20</v>
      </c>
      <c r="H3722" t="s">
        <v>16</v>
      </c>
    </row>
    <row r="3723" spans="1:8" x14ac:dyDescent="0.25">
      <c r="A3723" t="s">
        <v>19</v>
      </c>
      <c r="B3723" t="s">
        <v>95</v>
      </c>
      <c r="C3723">
        <v>2023</v>
      </c>
      <c r="D3723" s="22">
        <v>210810816.34079999</v>
      </c>
      <c r="E3723" s="2">
        <v>210.8108</v>
      </c>
      <c r="F3723" t="s">
        <v>92</v>
      </c>
      <c r="G3723" t="s">
        <v>20</v>
      </c>
      <c r="H3723" t="s">
        <v>16</v>
      </c>
    </row>
    <row r="3724" spans="1:8" x14ac:dyDescent="0.25">
      <c r="A3724" t="s">
        <v>19</v>
      </c>
      <c r="B3724" t="s">
        <v>95</v>
      </c>
      <c r="C3724">
        <v>2024</v>
      </c>
      <c r="D3724" s="22">
        <v>257008778.1494</v>
      </c>
      <c r="E3724" s="2">
        <v>257.00880000000001</v>
      </c>
      <c r="F3724" t="s">
        <v>92</v>
      </c>
      <c r="G3724" t="s">
        <v>20</v>
      </c>
      <c r="H3724" t="s">
        <v>16</v>
      </c>
    </row>
    <row r="3725" spans="1:8" x14ac:dyDescent="0.25">
      <c r="A3725" t="s">
        <v>19</v>
      </c>
      <c r="B3725" t="s">
        <v>95</v>
      </c>
      <c r="C3725">
        <v>2025</v>
      </c>
      <c r="D3725" s="22">
        <v>276327445.26120001</v>
      </c>
      <c r="E3725" s="2">
        <v>276.32740000000001</v>
      </c>
      <c r="F3725" t="s">
        <v>92</v>
      </c>
      <c r="G3725" t="s">
        <v>20</v>
      </c>
      <c r="H3725" t="s">
        <v>16</v>
      </c>
    </row>
    <row r="3726" spans="1:8" x14ac:dyDescent="0.25">
      <c r="A3726" t="s">
        <v>19</v>
      </c>
      <c r="B3726" t="s">
        <v>95</v>
      </c>
      <c r="C3726">
        <v>2026</v>
      </c>
      <c r="D3726" s="22">
        <v>266236844.5548</v>
      </c>
      <c r="E3726" s="2">
        <v>266.23680000000002</v>
      </c>
      <c r="F3726" t="s">
        <v>92</v>
      </c>
      <c r="G3726" t="s">
        <v>20</v>
      </c>
      <c r="H3726" t="s">
        <v>16</v>
      </c>
    </row>
    <row r="3727" spans="1:8" x14ac:dyDescent="0.25">
      <c r="A3727" t="s">
        <v>21</v>
      </c>
      <c r="B3727" t="s">
        <v>95</v>
      </c>
      <c r="C3727">
        <v>2018</v>
      </c>
      <c r="D3727" s="22">
        <v>115532119.3432</v>
      </c>
      <c r="E3727" s="2">
        <v>115.5321</v>
      </c>
      <c r="F3727" t="s">
        <v>92</v>
      </c>
      <c r="G3727" t="s">
        <v>22</v>
      </c>
      <c r="H3727" t="s">
        <v>23</v>
      </c>
    </row>
    <row r="3728" spans="1:8" x14ac:dyDescent="0.25">
      <c r="A3728" t="s">
        <v>21</v>
      </c>
      <c r="B3728" t="s">
        <v>95</v>
      </c>
      <c r="C3728">
        <v>2019</v>
      </c>
      <c r="D3728" s="22">
        <v>136158179.79730001</v>
      </c>
      <c r="E3728" s="2">
        <v>136.15819999999999</v>
      </c>
      <c r="F3728" t="s">
        <v>92</v>
      </c>
      <c r="G3728" t="s">
        <v>22</v>
      </c>
      <c r="H3728" t="s">
        <v>23</v>
      </c>
    </row>
    <row r="3729" spans="1:8" x14ac:dyDescent="0.25">
      <c r="A3729" t="s">
        <v>21</v>
      </c>
      <c r="B3729" t="s">
        <v>95</v>
      </c>
      <c r="C3729">
        <v>2020</v>
      </c>
      <c r="D3729" s="22">
        <v>125725978.01989999</v>
      </c>
      <c r="E3729" s="2">
        <v>125.726</v>
      </c>
      <c r="F3729" t="s">
        <v>92</v>
      </c>
      <c r="G3729" t="s">
        <v>22</v>
      </c>
      <c r="H3729" t="s">
        <v>23</v>
      </c>
    </row>
    <row r="3730" spans="1:8" x14ac:dyDescent="0.25">
      <c r="A3730" t="s">
        <v>21</v>
      </c>
      <c r="B3730" t="s">
        <v>95</v>
      </c>
      <c r="C3730">
        <v>2021</v>
      </c>
      <c r="D3730" s="22">
        <v>112965359.0949</v>
      </c>
      <c r="E3730" s="2">
        <v>112.9654</v>
      </c>
      <c r="F3730" t="s">
        <v>92</v>
      </c>
      <c r="G3730" t="s">
        <v>22</v>
      </c>
      <c r="H3730" t="s">
        <v>23</v>
      </c>
    </row>
    <row r="3731" spans="1:8" x14ac:dyDescent="0.25">
      <c r="A3731" t="s">
        <v>21</v>
      </c>
      <c r="B3731" t="s">
        <v>95</v>
      </c>
      <c r="C3731">
        <v>2022</v>
      </c>
      <c r="D3731" s="22">
        <v>121139273.63689999</v>
      </c>
      <c r="E3731" s="2">
        <v>121.13930000000001</v>
      </c>
      <c r="F3731" t="s">
        <v>92</v>
      </c>
      <c r="G3731" t="s">
        <v>22</v>
      </c>
      <c r="H3731" t="s">
        <v>23</v>
      </c>
    </row>
    <row r="3732" spans="1:8" x14ac:dyDescent="0.25">
      <c r="A3732" t="s">
        <v>21</v>
      </c>
      <c r="B3732" t="s">
        <v>95</v>
      </c>
      <c r="C3732">
        <v>2023</v>
      </c>
      <c r="D3732" s="22">
        <v>141227731.34990001</v>
      </c>
      <c r="E3732" s="2">
        <v>141.2277</v>
      </c>
      <c r="F3732" t="s">
        <v>92</v>
      </c>
      <c r="G3732" t="s">
        <v>22</v>
      </c>
      <c r="H3732" t="s">
        <v>23</v>
      </c>
    </row>
    <row r="3733" spans="1:8" x14ac:dyDescent="0.25">
      <c r="A3733" t="s">
        <v>21</v>
      </c>
      <c r="B3733" t="s">
        <v>95</v>
      </c>
      <c r="C3733">
        <v>2024</v>
      </c>
      <c r="D3733" s="22">
        <v>142293645.35820001</v>
      </c>
      <c r="E3733" s="2">
        <v>142.2936</v>
      </c>
      <c r="F3733" t="s">
        <v>92</v>
      </c>
      <c r="G3733" t="s">
        <v>22</v>
      </c>
      <c r="H3733" t="s">
        <v>23</v>
      </c>
    </row>
    <row r="3734" spans="1:8" x14ac:dyDescent="0.25">
      <c r="A3734" t="s">
        <v>21</v>
      </c>
      <c r="B3734" t="s">
        <v>95</v>
      </c>
      <c r="C3734">
        <v>2025</v>
      </c>
      <c r="D3734" s="22">
        <v>112851668.1692</v>
      </c>
      <c r="E3734" s="2">
        <v>112.85169999999999</v>
      </c>
      <c r="F3734" t="s">
        <v>92</v>
      </c>
      <c r="G3734" t="s">
        <v>22</v>
      </c>
      <c r="H3734" t="s">
        <v>23</v>
      </c>
    </row>
    <row r="3735" spans="1:8" x14ac:dyDescent="0.25">
      <c r="A3735" t="s">
        <v>21</v>
      </c>
      <c r="B3735" t="s">
        <v>95</v>
      </c>
      <c r="C3735">
        <v>2026</v>
      </c>
      <c r="D3735" s="22">
        <v>89919711.300099999</v>
      </c>
      <c r="E3735" s="2">
        <v>89.919700000000006</v>
      </c>
      <c r="F3735" t="s">
        <v>92</v>
      </c>
      <c r="G3735" t="s">
        <v>22</v>
      </c>
      <c r="H3735" t="s">
        <v>23</v>
      </c>
    </row>
    <row r="3736" spans="1:8" x14ac:dyDescent="0.25">
      <c r="A3736" t="s">
        <v>24</v>
      </c>
      <c r="B3736" t="s">
        <v>95</v>
      </c>
      <c r="C3736">
        <v>2018</v>
      </c>
      <c r="D3736" s="22">
        <v>38771731.539399996</v>
      </c>
      <c r="E3736" s="2">
        <v>38.771700000000003</v>
      </c>
      <c r="F3736" t="s">
        <v>92</v>
      </c>
      <c r="G3736" t="s">
        <v>25</v>
      </c>
      <c r="H3736" t="s">
        <v>23</v>
      </c>
    </row>
    <row r="3737" spans="1:8" x14ac:dyDescent="0.25">
      <c r="A3737" t="s">
        <v>24</v>
      </c>
      <c r="B3737" t="s">
        <v>95</v>
      </c>
      <c r="C3737">
        <v>2019</v>
      </c>
      <c r="D3737" s="22">
        <v>39974720.273900002</v>
      </c>
      <c r="E3737" s="2">
        <v>39.974699999999999</v>
      </c>
      <c r="F3737" t="s">
        <v>92</v>
      </c>
      <c r="G3737" t="s">
        <v>25</v>
      </c>
      <c r="H3737" t="s">
        <v>23</v>
      </c>
    </row>
    <row r="3738" spans="1:8" x14ac:dyDescent="0.25">
      <c r="A3738" t="s">
        <v>24</v>
      </c>
      <c r="B3738" t="s">
        <v>95</v>
      </c>
      <c r="C3738">
        <v>2020</v>
      </c>
      <c r="D3738" s="22">
        <v>37597829.510899998</v>
      </c>
      <c r="E3738" s="2">
        <v>37.597799999999999</v>
      </c>
      <c r="F3738" t="s">
        <v>92</v>
      </c>
      <c r="G3738" t="s">
        <v>25</v>
      </c>
      <c r="H3738" t="s">
        <v>23</v>
      </c>
    </row>
    <row r="3739" spans="1:8" x14ac:dyDescent="0.25">
      <c r="A3739" t="s">
        <v>24</v>
      </c>
      <c r="B3739" t="s">
        <v>95</v>
      </c>
      <c r="C3739">
        <v>2021</v>
      </c>
      <c r="D3739" s="22">
        <v>29978811.204500001</v>
      </c>
      <c r="E3739" s="2">
        <v>29.9788</v>
      </c>
      <c r="F3739" t="s">
        <v>92</v>
      </c>
      <c r="G3739" t="s">
        <v>25</v>
      </c>
      <c r="H3739" t="s">
        <v>23</v>
      </c>
    </row>
    <row r="3740" spans="1:8" x14ac:dyDescent="0.25">
      <c r="A3740" t="s">
        <v>24</v>
      </c>
      <c r="B3740" t="s">
        <v>95</v>
      </c>
      <c r="C3740">
        <v>2022</v>
      </c>
      <c r="D3740" s="22">
        <v>36649668.308600001</v>
      </c>
      <c r="E3740" s="2">
        <v>36.649700000000003</v>
      </c>
      <c r="F3740" t="s">
        <v>92</v>
      </c>
      <c r="G3740" t="s">
        <v>25</v>
      </c>
      <c r="H3740" t="s">
        <v>23</v>
      </c>
    </row>
    <row r="3741" spans="1:8" x14ac:dyDescent="0.25">
      <c r="A3741" t="s">
        <v>24</v>
      </c>
      <c r="B3741" t="s">
        <v>95</v>
      </c>
      <c r="C3741">
        <v>2023</v>
      </c>
      <c r="D3741" s="22">
        <v>43471711.586999997</v>
      </c>
      <c r="E3741" s="2">
        <v>43.471699999999998</v>
      </c>
      <c r="F3741" t="s">
        <v>92</v>
      </c>
      <c r="G3741" t="s">
        <v>25</v>
      </c>
      <c r="H3741" t="s">
        <v>23</v>
      </c>
    </row>
    <row r="3742" spans="1:8" x14ac:dyDescent="0.25">
      <c r="A3742" t="s">
        <v>24</v>
      </c>
      <c r="B3742" t="s">
        <v>95</v>
      </c>
      <c r="C3742">
        <v>2024</v>
      </c>
      <c r="D3742" s="22">
        <v>64403866.832900003</v>
      </c>
      <c r="E3742" s="2">
        <v>64.403899999999993</v>
      </c>
      <c r="F3742" t="s">
        <v>92</v>
      </c>
      <c r="G3742" t="s">
        <v>25</v>
      </c>
      <c r="H3742" t="s">
        <v>23</v>
      </c>
    </row>
    <row r="3743" spans="1:8" x14ac:dyDescent="0.25">
      <c r="A3743" t="s">
        <v>24</v>
      </c>
      <c r="B3743" t="s">
        <v>95</v>
      </c>
      <c r="C3743">
        <v>2025</v>
      </c>
      <c r="D3743" s="22">
        <v>74390196.884800002</v>
      </c>
      <c r="E3743" s="2">
        <v>74.390199999999993</v>
      </c>
      <c r="F3743" t="s">
        <v>92</v>
      </c>
      <c r="G3743" t="s">
        <v>25</v>
      </c>
      <c r="H3743" t="s">
        <v>23</v>
      </c>
    </row>
    <row r="3744" spans="1:8" x14ac:dyDescent="0.25">
      <c r="A3744" t="s">
        <v>24</v>
      </c>
      <c r="B3744" t="s">
        <v>95</v>
      </c>
      <c r="C3744">
        <v>2026</v>
      </c>
      <c r="D3744" s="22">
        <v>69897524.341900006</v>
      </c>
      <c r="E3744" s="2">
        <v>69.897499999999994</v>
      </c>
      <c r="F3744" t="s">
        <v>92</v>
      </c>
      <c r="G3744" t="s">
        <v>25</v>
      </c>
      <c r="H3744" t="s">
        <v>23</v>
      </c>
    </row>
    <row r="3745" spans="1:8" x14ac:dyDescent="0.25">
      <c r="A3745" t="s">
        <v>26</v>
      </c>
      <c r="B3745" t="s">
        <v>95</v>
      </c>
      <c r="C3745">
        <v>2018</v>
      </c>
      <c r="D3745" s="22">
        <v>554059488.8175</v>
      </c>
      <c r="E3745" s="2">
        <v>554.05949999999996</v>
      </c>
      <c r="F3745" t="s">
        <v>92</v>
      </c>
      <c r="G3745" t="s">
        <v>27</v>
      </c>
      <c r="H3745" t="s">
        <v>23</v>
      </c>
    </row>
    <row r="3746" spans="1:8" x14ac:dyDescent="0.25">
      <c r="A3746" t="s">
        <v>26</v>
      </c>
      <c r="B3746" t="s">
        <v>95</v>
      </c>
      <c r="C3746">
        <v>2019</v>
      </c>
      <c r="D3746" s="22">
        <v>613852658.24580002</v>
      </c>
      <c r="E3746" s="2">
        <v>613.85270000000003</v>
      </c>
      <c r="F3746" t="s">
        <v>92</v>
      </c>
      <c r="G3746" t="s">
        <v>27</v>
      </c>
      <c r="H3746" t="s">
        <v>23</v>
      </c>
    </row>
    <row r="3747" spans="1:8" x14ac:dyDescent="0.25">
      <c r="A3747" t="s">
        <v>26</v>
      </c>
      <c r="B3747" t="s">
        <v>95</v>
      </c>
      <c r="C3747">
        <v>2020</v>
      </c>
      <c r="D3747" s="22">
        <v>667266479.88230002</v>
      </c>
      <c r="E3747" s="2">
        <v>667.26649999999995</v>
      </c>
      <c r="F3747" t="s">
        <v>92</v>
      </c>
      <c r="G3747" t="s">
        <v>27</v>
      </c>
      <c r="H3747" t="s">
        <v>23</v>
      </c>
    </row>
    <row r="3748" spans="1:8" x14ac:dyDescent="0.25">
      <c r="A3748" t="s">
        <v>26</v>
      </c>
      <c r="B3748" t="s">
        <v>95</v>
      </c>
      <c r="C3748">
        <v>2021</v>
      </c>
      <c r="D3748" s="22">
        <v>729146349.68560004</v>
      </c>
      <c r="E3748" s="2">
        <v>729.1463</v>
      </c>
      <c r="F3748" t="s">
        <v>92</v>
      </c>
      <c r="G3748" t="s">
        <v>27</v>
      </c>
      <c r="H3748" t="s">
        <v>23</v>
      </c>
    </row>
    <row r="3749" spans="1:8" x14ac:dyDescent="0.25">
      <c r="A3749" t="s">
        <v>26</v>
      </c>
      <c r="B3749" t="s">
        <v>95</v>
      </c>
      <c r="C3749">
        <v>2022</v>
      </c>
      <c r="D3749" s="22">
        <v>825165736.28349996</v>
      </c>
      <c r="E3749" s="2">
        <v>825.16570000000002</v>
      </c>
      <c r="F3749" t="s">
        <v>92</v>
      </c>
      <c r="G3749" t="s">
        <v>27</v>
      </c>
      <c r="H3749" t="s">
        <v>23</v>
      </c>
    </row>
    <row r="3750" spans="1:8" x14ac:dyDescent="0.25">
      <c r="A3750" t="s">
        <v>26</v>
      </c>
      <c r="B3750" t="s">
        <v>95</v>
      </c>
      <c r="C3750">
        <v>2023</v>
      </c>
      <c r="D3750" s="22">
        <v>982341193.78610003</v>
      </c>
      <c r="E3750" s="2">
        <v>982.34119999999996</v>
      </c>
      <c r="F3750" t="s">
        <v>92</v>
      </c>
      <c r="G3750" t="s">
        <v>27</v>
      </c>
      <c r="H3750" t="s">
        <v>23</v>
      </c>
    </row>
    <row r="3751" spans="1:8" x14ac:dyDescent="0.25">
      <c r="A3751" t="s">
        <v>26</v>
      </c>
      <c r="B3751" t="s">
        <v>95</v>
      </c>
      <c r="C3751">
        <v>2024</v>
      </c>
      <c r="D3751" s="22">
        <v>947821309.9217</v>
      </c>
      <c r="E3751" s="2">
        <v>947.82129999999995</v>
      </c>
      <c r="F3751" t="s">
        <v>92</v>
      </c>
      <c r="G3751" t="s">
        <v>27</v>
      </c>
      <c r="H3751" t="s">
        <v>23</v>
      </c>
    </row>
    <row r="3752" spans="1:8" x14ac:dyDescent="0.25">
      <c r="A3752" t="s">
        <v>26</v>
      </c>
      <c r="B3752" t="s">
        <v>95</v>
      </c>
      <c r="C3752">
        <v>2025</v>
      </c>
      <c r="D3752" s="22">
        <v>1212062852.8261001</v>
      </c>
      <c r="E3752" s="2">
        <v>1212.0628999999999</v>
      </c>
      <c r="F3752" t="s">
        <v>92</v>
      </c>
      <c r="G3752" t="s">
        <v>27</v>
      </c>
      <c r="H3752" t="s">
        <v>23</v>
      </c>
    </row>
    <row r="3753" spans="1:8" x14ac:dyDescent="0.25">
      <c r="A3753" t="s">
        <v>26</v>
      </c>
      <c r="B3753" t="s">
        <v>95</v>
      </c>
      <c r="C3753">
        <v>2026</v>
      </c>
      <c r="D3753" s="22">
        <v>1142595212.902</v>
      </c>
      <c r="E3753" s="2">
        <v>1142.5952</v>
      </c>
      <c r="F3753" t="s">
        <v>92</v>
      </c>
      <c r="G3753" t="s">
        <v>27</v>
      </c>
      <c r="H3753" t="s">
        <v>23</v>
      </c>
    </row>
    <row r="3754" spans="1:8" x14ac:dyDescent="0.25">
      <c r="A3754" t="s">
        <v>28</v>
      </c>
      <c r="B3754" t="s">
        <v>95</v>
      </c>
      <c r="C3754">
        <v>2018</v>
      </c>
      <c r="D3754" s="22">
        <v>184901859.86050001</v>
      </c>
      <c r="E3754" s="2">
        <v>184.90190000000001</v>
      </c>
      <c r="F3754" t="s">
        <v>92</v>
      </c>
      <c r="G3754" t="s">
        <v>29</v>
      </c>
      <c r="H3754" t="s">
        <v>23</v>
      </c>
    </row>
    <row r="3755" spans="1:8" x14ac:dyDescent="0.25">
      <c r="A3755" t="s">
        <v>28</v>
      </c>
      <c r="B3755" t="s">
        <v>95</v>
      </c>
      <c r="C3755">
        <v>2019</v>
      </c>
      <c r="D3755" s="22">
        <v>178003075.3035</v>
      </c>
      <c r="E3755" s="2">
        <v>178.00309999999999</v>
      </c>
      <c r="F3755" t="s">
        <v>92</v>
      </c>
      <c r="G3755" t="s">
        <v>29</v>
      </c>
      <c r="H3755" t="s">
        <v>23</v>
      </c>
    </row>
    <row r="3756" spans="1:8" x14ac:dyDescent="0.25">
      <c r="A3756" t="s">
        <v>28</v>
      </c>
      <c r="B3756" t="s">
        <v>95</v>
      </c>
      <c r="C3756">
        <v>2020</v>
      </c>
      <c r="D3756" s="22">
        <v>161129948.16999999</v>
      </c>
      <c r="E3756" s="2">
        <v>161.12989999999999</v>
      </c>
      <c r="F3756" t="s">
        <v>92</v>
      </c>
      <c r="G3756" t="s">
        <v>29</v>
      </c>
      <c r="H3756" t="s">
        <v>23</v>
      </c>
    </row>
    <row r="3757" spans="1:8" x14ac:dyDescent="0.25">
      <c r="A3757" t="s">
        <v>28</v>
      </c>
      <c r="B3757" t="s">
        <v>95</v>
      </c>
      <c r="C3757">
        <v>2021</v>
      </c>
      <c r="D3757" s="22">
        <v>149136033.9849</v>
      </c>
      <c r="E3757" s="2">
        <v>149.136</v>
      </c>
      <c r="F3757" t="s">
        <v>92</v>
      </c>
      <c r="G3757" t="s">
        <v>29</v>
      </c>
      <c r="H3757" t="s">
        <v>23</v>
      </c>
    </row>
    <row r="3758" spans="1:8" x14ac:dyDescent="0.25">
      <c r="A3758" t="s">
        <v>28</v>
      </c>
      <c r="B3758" t="s">
        <v>95</v>
      </c>
      <c r="C3758">
        <v>2022</v>
      </c>
      <c r="D3758" s="22">
        <v>159436194.45930001</v>
      </c>
      <c r="E3758" s="2">
        <v>159.43620000000001</v>
      </c>
      <c r="F3758" t="s">
        <v>92</v>
      </c>
      <c r="G3758" t="s">
        <v>29</v>
      </c>
      <c r="H3758" t="s">
        <v>23</v>
      </c>
    </row>
    <row r="3759" spans="1:8" x14ac:dyDescent="0.25">
      <c r="A3759" t="s">
        <v>28</v>
      </c>
      <c r="B3759" t="s">
        <v>95</v>
      </c>
      <c r="C3759">
        <v>2023</v>
      </c>
      <c r="D3759" s="22">
        <v>220971407.5345</v>
      </c>
      <c r="E3759" s="2">
        <v>220.97139999999999</v>
      </c>
      <c r="F3759" t="s">
        <v>92</v>
      </c>
      <c r="G3759" t="s">
        <v>29</v>
      </c>
      <c r="H3759" t="s">
        <v>23</v>
      </c>
    </row>
    <row r="3760" spans="1:8" x14ac:dyDescent="0.25">
      <c r="A3760" t="s">
        <v>28</v>
      </c>
      <c r="B3760" t="s">
        <v>95</v>
      </c>
      <c r="C3760">
        <v>2024</v>
      </c>
      <c r="D3760" s="22">
        <v>260272495.74860001</v>
      </c>
      <c r="E3760" s="2">
        <v>260.27249999999998</v>
      </c>
      <c r="F3760" t="s">
        <v>92</v>
      </c>
      <c r="G3760" t="s">
        <v>29</v>
      </c>
      <c r="H3760" t="s">
        <v>23</v>
      </c>
    </row>
    <row r="3761" spans="1:8" x14ac:dyDescent="0.25">
      <c r="A3761" t="s">
        <v>28</v>
      </c>
      <c r="B3761" t="s">
        <v>95</v>
      </c>
      <c r="C3761">
        <v>2025</v>
      </c>
      <c r="D3761" s="22">
        <v>289191517.26539999</v>
      </c>
      <c r="E3761" s="2">
        <v>289.19150000000002</v>
      </c>
      <c r="F3761" t="s">
        <v>92</v>
      </c>
      <c r="G3761" t="s">
        <v>29</v>
      </c>
      <c r="H3761" t="s">
        <v>23</v>
      </c>
    </row>
    <row r="3762" spans="1:8" x14ac:dyDescent="0.25">
      <c r="A3762" t="s">
        <v>28</v>
      </c>
      <c r="B3762" t="s">
        <v>95</v>
      </c>
      <c r="C3762">
        <v>2026</v>
      </c>
      <c r="D3762" s="22">
        <v>255169317.88100001</v>
      </c>
      <c r="E3762" s="2">
        <v>255.16929999999999</v>
      </c>
      <c r="F3762" t="s">
        <v>92</v>
      </c>
      <c r="G3762" t="s">
        <v>29</v>
      </c>
      <c r="H3762" t="s">
        <v>23</v>
      </c>
    </row>
    <row r="3763" spans="1:8" x14ac:dyDescent="0.25">
      <c r="A3763" t="s">
        <v>30</v>
      </c>
      <c r="B3763" t="s">
        <v>95</v>
      </c>
      <c r="C3763">
        <v>2018</v>
      </c>
      <c r="D3763" s="22">
        <v>148164813.38209999</v>
      </c>
      <c r="E3763" s="2">
        <v>148.16480000000001</v>
      </c>
      <c r="F3763" t="s">
        <v>92</v>
      </c>
      <c r="G3763" t="s">
        <v>31</v>
      </c>
      <c r="H3763" t="s">
        <v>23</v>
      </c>
    </row>
    <row r="3764" spans="1:8" x14ac:dyDescent="0.25">
      <c r="A3764" t="s">
        <v>30</v>
      </c>
      <c r="B3764" t="s">
        <v>95</v>
      </c>
      <c r="C3764">
        <v>2019</v>
      </c>
      <c r="D3764" s="22">
        <v>141048390.24309999</v>
      </c>
      <c r="E3764" s="2">
        <v>141.04839999999999</v>
      </c>
      <c r="F3764" t="s">
        <v>92</v>
      </c>
      <c r="G3764" t="s">
        <v>31</v>
      </c>
      <c r="H3764" t="s">
        <v>23</v>
      </c>
    </row>
    <row r="3765" spans="1:8" x14ac:dyDescent="0.25">
      <c r="A3765" t="s">
        <v>30</v>
      </c>
      <c r="B3765" t="s">
        <v>95</v>
      </c>
      <c r="C3765">
        <v>2020</v>
      </c>
      <c r="D3765" s="22">
        <v>135385696.71169999</v>
      </c>
      <c r="E3765" s="2">
        <v>135.38570000000001</v>
      </c>
      <c r="F3765" t="s">
        <v>92</v>
      </c>
      <c r="G3765" t="s">
        <v>31</v>
      </c>
      <c r="H3765" t="s">
        <v>23</v>
      </c>
    </row>
    <row r="3766" spans="1:8" x14ac:dyDescent="0.25">
      <c r="A3766" t="s">
        <v>30</v>
      </c>
      <c r="B3766" t="s">
        <v>95</v>
      </c>
      <c r="C3766">
        <v>2021</v>
      </c>
      <c r="D3766" s="22">
        <v>143122124.93040001</v>
      </c>
      <c r="E3766" s="2">
        <v>143.12209999999999</v>
      </c>
      <c r="F3766" t="s">
        <v>92</v>
      </c>
      <c r="G3766" t="s">
        <v>31</v>
      </c>
      <c r="H3766" t="s">
        <v>23</v>
      </c>
    </row>
    <row r="3767" spans="1:8" x14ac:dyDescent="0.25">
      <c r="A3767" t="s">
        <v>30</v>
      </c>
      <c r="B3767" t="s">
        <v>95</v>
      </c>
      <c r="C3767">
        <v>2022</v>
      </c>
      <c r="D3767" s="22">
        <v>184719108.04899999</v>
      </c>
      <c r="E3767" s="2">
        <v>184.7191</v>
      </c>
      <c r="F3767" t="s">
        <v>92</v>
      </c>
      <c r="G3767" t="s">
        <v>31</v>
      </c>
      <c r="H3767" t="s">
        <v>23</v>
      </c>
    </row>
    <row r="3768" spans="1:8" x14ac:dyDescent="0.25">
      <c r="A3768" t="s">
        <v>30</v>
      </c>
      <c r="B3768" t="s">
        <v>95</v>
      </c>
      <c r="C3768">
        <v>2023</v>
      </c>
      <c r="D3768" s="22">
        <v>251573153.9145</v>
      </c>
      <c r="E3768" s="2">
        <v>251.57320000000001</v>
      </c>
      <c r="F3768" t="s">
        <v>92</v>
      </c>
      <c r="G3768" t="s">
        <v>31</v>
      </c>
      <c r="H3768" t="s">
        <v>23</v>
      </c>
    </row>
    <row r="3769" spans="1:8" x14ac:dyDescent="0.25">
      <c r="A3769" t="s">
        <v>30</v>
      </c>
      <c r="B3769" t="s">
        <v>95</v>
      </c>
      <c r="C3769">
        <v>2024</v>
      </c>
      <c r="D3769" s="22">
        <v>246849709.8098</v>
      </c>
      <c r="E3769" s="2">
        <v>246.84970000000001</v>
      </c>
      <c r="F3769" t="s">
        <v>92</v>
      </c>
      <c r="G3769" t="s">
        <v>31</v>
      </c>
      <c r="H3769" t="s">
        <v>23</v>
      </c>
    </row>
    <row r="3770" spans="1:8" x14ac:dyDescent="0.25">
      <c r="A3770" t="s">
        <v>30</v>
      </c>
      <c r="B3770" t="s">
        <v>95</v>
      </c>
      <c r="C3770">
        <v>2025</v>
      </c>
      <c r="D3770" s="22">
        <v>344808342.91579998</v>
      </c>
      <c r="E3770" s="2">
        <v>344.80829999999997</v>
      </c>
      <c r="F3770" t="s">
        <v>92</v>
      </c>
      <c r="G3770" t="s">
        <v>31</v>
      </c>
      <c r="H3770" t="s">
        <v>23</v>
      </c>
    </row>
    <row r="3771" spans="1:8" x14ac:dyDescent="0.25">
      <c r="A3771" t="s">
        <v>30</v>
      </c>
      <c r="B3771" t="s">
        <v>95</v>
      </c>
      <c r="C3771">
        <v>2026</v>
      </c>
      <c r="D3771" s="22">
        <v>393058918.7647</v>
      </c>
      <c r="E3771" s="2">
        <v>393.05889999999999</v>
      </c>
      <c r="F3771" t="s">
        <v>92</v>
      </c>
      <c r="G3771" t="s">
        <v>31</v>
      </c>
      <c r="H3771" t="s">
        <v>23</v>
      </c>
    </row>
    <row r="3772" spans="1:8" x14ac:dyDescent="0.25">
      <c r="A3772" t="s">
        <v>56</v>
      </c>
      <c r="B3772" t="s">
        <v>95</v>
      </c>
      <c r="C3772">
        <v>2018</v>
      </c>
      <c r="D3772" s="22">
        <v>533193856.52920002</v>
      </c>
      <c r="E3772" s="2">
        <v>533.19389999999999</v>
      </c>
      <c r="F3772" t="s">
        <v>92</v>
      </c>
      <c r="G3772" t="s">
        <v>57</v>
      </c>
      <c r="H3772" t="s">
        <v>23</v>
      </c>
    </row>
    <row r="3773" spans="1:8" x14ac:dyDescent="0.25">
      <c r="A3773" t="s">
        <v>56</v>
      </c>
      <c r="B3773" t="s">
        <v>95</v>
      </c>
      <c r="C3773">
        <v>2019</v>
      </c>
      <c r="D3773" s="22">
        <v>435349105.85680002</v>
      </c>
      <c r="E3773" s="2">
        <v>435.34910000000002</v>
      </c>
      <c r="F3773" t="s">
        <v>92</v>
      </c>
      <c r="G3773" t="s">
        <v>57</v>
      </c>
      <c r="H3773" t="s">
        <v>23</v>
      </c>
    </row>
    <row r="3774" spans="1:8" x14ac:dyDescent="0.25">
      <c r="A3774" t="s">
        <v>56</v>
      </c>
      <c r="B3774" t="s">
        <v>95</v>
      </c>
      <c r="C3774">
        <v>2020</v>
      </c>
      <c r="D3774" s="22">
        <v>676785280.52219999</v>
      </c>
      <c r="E3774" s="2">
        <v>676.78530000000001</v>
      </c>
      <c r="F3774" t="s">
        <v>92</v>
      </c>
      <c r="G3774" t="s">
        <v>57</v>
      </c>
      <c r="H3774" t="s">
        <v>23</v>
      </c>
    </row>
    <row r="3775" spans="1:8" x14ac:dyDescent="0.25">
      <c r="A3775" t="s">
        <v>56</v>
      </c>
      <c r="B3775" t="s">
        <v>95</v>
      </c>
      <c r="C3775">
        <v>2021</v>
      </c>
      <c r="D3775" s="22">
        <v>584210908.30379999</v>
      </c>
      <c r="E3775" s="2">
        <v>584.21090000000004</v>
      </c>
      <c r="F3775" t="s">
        <v>92</v>
      </c>
      <c r="G3775" t="s">
        <v>57</v>
      </c>
      <c r="H3775" t="s">
        <v>23</v>
      </c>
    </row>
    <row r="3776" spans="1:8" x14ac:dyDescent="0.25">
      <c r="A3776" t="s">
        <v>56</v>
      </c>
      <c r="B3776" t="s">
        <v>95</v>
      </c>
      <c r="C3776">
        <v>2022</v>
      </c>
      <c r="D3776" s="22">
        <v>600483053.0323</v>
      </c>
      <c r="E3776" s="2">
        <v>600.48310000000004</v>
      </c>
      <c r="F3776" t="s">
        <v>92</v>
      </c>
      <c r="G3776" t="s">
        <v>57</v>
      </c>
      <c r="H3776" t="s">
        <v>23</v>
      </c>
    </row>
    <row r="3777" spans="1:8" x14ac:dyDescent="0.25">
      <c r="A3777" t="s">
        <v>56</v>
      </c>
      <c r="B3777" t="s">
        <v>95</v>
      </c>
      <c r="C3777">
        <v>2023</v>
      </c>
      <c r="D3777" s="22">
        <v>660083372.78149998</v>
      </c>
      <c r="E3777" s="2">
        <v>660.08339999999998</v>
      </c>
      <c r="F3777" t="s">
        <v>92</v>
      </c>
      <c r="G3777" t="s">
        <v>57</v>
      </c>
      <c r="H3777" t="s">
        <v>23</v>
      </c>
    </row>
    <row r="3778" spans="1:8" x14ac:dyDescent="0.25">
      <c r="A3778" t="s">
        <v>56</v>
      </c>
      <c r="B3778" t="s">
        <v>95</v>
      </c>
      <c r="C3778">
        <v>2024</v>
      </c>
      <c r="D3778" s="22">
        <v>693922703.87100005</v>
      </c>
      <c r="E3778" s="2">
        <v>693.92269999999996</v>
      </c>
      <c r="F3778" t="s">
        <v>92</v>
      </c>
      <c r="G3778" t="s">
        <v>57</v>
      </c>
      <c r="H3778" t="s">
        <v>23</v>
      </c>
    </row>
    <row r="3779" spans="1:8" x14ac:dyDescent="0.25">
      <c r="A3779" t="s">
        <v>56</v>
      </c>
      <c r="B3779" t="s">
        <v>95</v>
      </c>
      <c r="C3779">
        <v>2025</v>
      </c>
      <c r="D3779" s="22">
        <v>811539165.30270004</v>
      </c>
      <c r="E3779" s="2">
        <v>811.53920000000005</v>
      </c>
      <c r="F3779" t="s">
        <v>92</v>
      </c>
      <c r="G3779" t="s">
        <v>57</v>
      </c>
      <c r="H3779" t="s">
        <v>23</v>
      </c>
    </row>
    <row r="3780" spans="1:8" x14ac:dyDescent="0.25">
      <c r="A3780" t="s">
        <v>56</v>
      </c>
      <c r="B3780" t="s">
        <v>95</v>
      </c>
      <c r="C3780">
        <v>2026</v>
      </c>
      <c r="D3780" s="22">
        <v>778756147.17470002</v>
      </c>
      <c r="E3780" s="2">
        <v>778.75609999999995</v>
      </c>
      <c r="F3780" t="s">
        <v>92</v>
      </c>
      <c r="G3780" t="s">
        <v>57</v>
      </c>
      <c r="H3780" t="s">
        <v>23</v>
      </c>
    </row>
    <row r="3781" spans="1:8" x14ac:dyDescent="0.25">
      <c r="A3781" t="s">
        <v>32</v>
      </c>
      <c r="B3781" t="s">
        <v>95</v>
      </c>
      <c r="C3781">
        <v>2018</v>
      </c>
      <c r="D3781" s="22">
        <v>146183851.08899999</v>
      </c>
      <c r="E3781" s="2">
        <v>146.18389999999999</v>
      </c>
      <c r="F3781" t="s">
        <v>92</v>
      </c>
      <c r="G3781" t="s">
        <v>33</v>
      </c>
      <c r="H3781" t="s">
        <v>23</v>
      </c>
    </row>
    <row r="3782" spans="1:8" x14ac:dyDescent="0.25">
      <c r="A3782" t="s">
        <v>32</v>
      </c>
      <c r="B3782" t="s">
        <v>95</v>
      </c>
      <c r="C3782">
        <v>2019</v>
      </c>
      <c r="D3782" s="22">
        <v>143479253.65310001</v>
      </c>
      <c r="E3782" s="2">
        <v>143.47929999999999</v>
      </c>
      <c r="F3782" t="s">
        <v>92</v>
      </c>
      <c r="G3782" t="s">
        <v>33</v>
      </c>
      <c r="H3782" t="s">
        <v>23</v>
      </c>
    </row>
    <row r="3783" spans="1:8" x14ac:dyDescent="0.25">
      <c r="A3783" t="s">
        <v>32</v>
      </c>
      <c r="B3783" t="s">
        <v>95</v>
      </c>
      <c r="C3783">
        <v>2020</v>
      </c>
      <c r="D3783" s="22">
        <v>135096744.12009999</v>
      </c>
      <c r="E3783" s="2">
        <v>135.0967</v>
      </c>
      <c r="F3783" t="s">
        <v>92</v>
      </c>
      <c r="G3783" t="s">
        <v>33</v>
      </c>
      <c r="H3783" t="s">
        <v>23</v>
      </c>
    </row>
    <row r="3784" spans="1:8" x14ac:dyDescent="0.25">
      <c r="A3784" t="s">
        <v>32</v>
      </c>
      <c r="B3784" t="s">
        <v>95</v>
      </c>
      <c r="C3784">
        <v>2021</v>
      </c>
      <c r="D3784" s="22">
        <v>160703957.80230001</v>
      </c>
      <c r="E3784" s="2">
        <v>160.70400000000001</v>
      </c>
      <c r="F3784" t="s">
        <v>92</v>
      </c>
      <c r="G3784" t="s">
        <v>33</v>
      </c>
      <c r="H3784" t="s">
        <v>23</v>
      </c>
    </row>
    <row r="3785" spans="1:8" x14ac:dyDescent="0.25">
      <c r="A3785" t="s">
        <v>32</v>
      </c>
      <c r="B3785" t="s">
        <v>95</v>
      </c>
      <c r="C3785">
        <v>2022</v>
      </c>
      <c r="D3785" s="22">
        <v>185912273.62459999</v>
      </c>
      <c r="E3785" s="2">
        <v>185.91229999999999</v>
      </c>
      <c r="F3785" t="s">
        <v>92</v>
      </c>
      <c r="G3785" t="s">
        <v>33</v>
      </c>
      <c r="H3785" t="s">
        <v>23</v>
      </c>
    </row>
    <row r="3786" spans="1:8" x14ac:dyDescent="0.25">
      <c r="A3786" t="s">
        <v>32</v>
      </c>
      <c r="B3786" t="s">
        <v>95</v>
      </c>
      <c r="C3786">
        <v>2023</v>
      </c>
      <c r="D3786" s="22">
        <v>329804712.17629999</v>
      </c>
      <c r="E3786" s="2">
        <v>329.80470000000003</v>
      </c>
      <c r="F3786" t="s">
        <v>92</v>
      </c>
      <c r="G3786" t="s">
        <v>33</v>
      </c>
      <c r="H3786" t="s">
        <v>23</v>
      </c>
    </row>
    <row r="3787" spans="1:8" x14ac:dyDescent="0.25">
      <c r="A3787" t="s">
        <v>32</v>
      </c>
      <c r="B3787" t="s">
        <v>95</v>
      </c>
      <c r="C3787">
        <v>2024</v>
      </c>
      <c r="D3787" s="22">
        <v>343437731.62480003</v>
      </c>
      <c r="E3787" s="2">
        <v>343.43770000000001</v>
      </c>
      <c r="F3787" t="s">
        <v>92</v>
      </c>
      <c r="G3787" t="s">
        <v>33</v>
      </c>
      <c r="H3787" t="s">
        <v>23</v>
      </c>
    </row>
    <row r="3788" spans="1:8" x14ac:dyDescent="0.25">
      <c r="A3788" t="s">
        <v>32</v>
      </c>
      <c r="B3788" t="s">
        <v>95</v>
      </c>
      <c r="C3788">
        <v>2025</v>
      </c>
      <c r="D3788" s="22">
        <v>335173562.56010002</v>
      </c>
      <c r="E3788" s="2">
        <v>335.17360000000002</v>
      </c>
      <c r="F3788" t="s">
        <v>92</v>
      </c>
      <c r="G3788" t="s">
        <v>33</v>
      </c>
      <c r="H3788" t="s">
        <v>23</v>
      </c>
    </row>
    <row r="3789" spans="1:8" x14ac:dyDescent="0.25">
      <c r="A3789" t="s">
        <v>32</v>
      </c>
      <c r="B3789" t="s">
        <v>95</v>
      </c>
      <c r="C3789">
        <v>2026</v>
      </c>
      <c r="D3789" s="22">
        <v>305921058.82590002</v>
      </c>
      <c r="E3789" s="2">
        <v>305.92110000000002</v>
      </c>
      <c r="F3789" t="s">
        <v>92</v>
      </c>
      <c r="G3789" t="s">
        <v>33</v>
      </c>
      <c r="H3789" t="s">
        <v>23</v>
      </c>
    </row>
    <row r="3790" spans="1:8" x14ac:dyDescent="0.25">
      <c r="A3790" t="s">
        <v>58</v>
      </c>
      <c r="B3790" t="s">
        <v>95</v>
      </c>
      <c r="C3790">
        <v>2018</v>
      </c>
      <c r="D3790" s="22">
        <v>391939668.11049998</v>
      </c>
      <c r="E3790" s="2">
        <v>391.93970000000002</v>
      </c>
      <c r="F3790" t="s">
        <v>92</v>
      </c>
      <c r="G3790" t="s">
        <v>59</v>
      </c>
      <c r="H3790" t="s">
        <v>23</v>
      </c>
    </row>
    <row r="3791" spans="1:8" x14ac:dyDescent="0.25">
      <c r="A3791" t="s">
        <v>58</v>
      </c>
      <c r="B3791" t="s">
        <v>95</v>
      </c>
      <c r="C3791">
        <v>2019</v>
      </c>
      <c r="D3791" s="22">
        <v>386904150.14039999</v>
      </c>
      <c r="E3791" s="2">
        <v>386.9042</v>
      </c>
      <c r="F3791" t="s">
        <v>92</v>
      </c>
      <c r="G3791" t="s">
        <v>59</v>
      </c>
      <c r="H3791" t="s">
        <v>23</v>
      </c>
    </row>
    <row r="3792" spans="1:8" x14ac:dyDescent="0.25">
      <c r="A3792" t="s">
        <v>58</v>
      </c>
      <c r="B3792" t="s">
        <v>95</v>
      </c>
      <c r="C3792">
        <v>2020</v>
      </c>
      <c r="D3792" s="22">
        <v>582263027.04779994</v>
      </c>
      <c r="E3792" s="2">
        <v>582.26300000000003</v>
      </c>
      <c r="F3792" t="s">
        <v>92</v>
      </c>
      <c r="G3792" t="s">
        <v>59</v>
      </c>
      <c r="H3792" t="s">
        <v>23</v>
      </c>
    </row>
    <row r="3793" spans="1:8" x14ac:dyDescent="0.25">
      <c r="A3793" t="s">
        <v>58</v>
      </c>
      <c r="B3793" t="s">
        <v>95</v>
      </c>
      <c r="C3793">
        <v>2021</v>
      </c>
      <c r="D3793" s="22">
        <v>640394497.20930004</v>
      </c>
      <c r="E3793" s="2">
        <v>640.39449999999999</v>
      </c>
      <c r="F3793" t="s">
        <v>92</v>
      </c>
      <c r="G3793" t="s">
        <v>59</v>
      </c>
      <c r="H3793" t="s">
        <v>23</v>
      </c>
    </row>
    <row r="3794" spans="1:8" x14ac:dyDescent="0.25">
      <c r="A3794" t="s">
        <v>58</v>
      </c>
      <c r="B3794" t="s">
        <v>95</v>
      </c>
      <c r="C3794">
        <v>2022</v>
      </c>
      <c r="D3794" s="22">
        <v>839057937.96070004</v>
      </c>
      <c r="E3794" s="2">
        <v>839.05790000000002</v>
      </c>
      <c r="F3794" t="s">
        <v>92</v>
      </c>
      <c r="G3794" t="s">
        <v>59</v>
      </c>
      <c r="H3794" t="s">
        <v>23</v>
      </c>
    </row>
    <row r="3795" spans="1:8" x14ac:dyDescent="0.25">
      <c r="A3795" t="s">
        <v>58</v>
      </c>
      <c r="B3795" t="s">
        <v>95</v>
      </c>
      <c r="C3795">
        <v>2023</v>
      </c>
      <c r="D3795" s="22">
        <v>1039739592.9916</v>
      </c>
      <c r="E3795" s="2">
        <v>1039.7396000000001</v>
      </c>
      <c r="F3795" t="s">
        <v>92</v>
      </c>
      <c r="G3795" t="s">
        <v>59</v>
      </c>
      <c r="H3795" t="s">
        <v>23</v>
      </c>
    </row>
    <row r="3796" spans="1:8" x14ac:dyDescent="0.25">
      <c r="A3796" t="s">
        <v>58</v>
      </c>
      <c r="B3796" t="s">
        <v>95</v>
      </c>
      <c r="C3796">
        <v>2024</v>
      </c>
      <c r="D3796" s="22">
        <v>1184787040.3158</v>
      </c>
      <c r="E3796" s="2">
        <v>1184.787</v>
      </c>
      <c r="F3796" t="s">
        <v>92</v>
      </c>
      <c r="G3796" t="s">
        <v>59</v>
      </c>
      <c r="H3796" t="s">
        <v>23</v>
      </c>
    </row>
    <row r="3797" spans="1:8" x14ac:dyDescent="0.25">
      <c r="A3797" t="s">
        <v>58</v>
      </c>
      <c r="B3797" t="s">
        <v>95</v>
      </c>
      <c r="C3797">
        <v>2025</v>
      </c>
      <c r="D3797" s="22">
        <v>1419298358.9071</v>
      </c>
      <c r="E3797" s="2">
        <v>1419.2983999999999</v>
      </c>
      <c r="F3797" t="s">
        <v>92</v>
      </c>
      <c r="G3797" t="s">
        <v>59</v>
      </c>
      <c r="H3797" t="s">
        <v>23</v>
      </c>
    </row>
    <row r="3798" spans="1:8" x14ac:dyDescent="0.25">
      <c r="A3798" t="s">
        <v>58</v>
      </c>
      <c r="B3798" t="s">
        <v>95</v>
      </c>
      <c r="C3798">
        <v>2026</v>
      </c>
      <c r="D3798" s="22">
        <v>1307001766.1236</v>
      </c>
      <c r="E3798" s="2">
        <v>1307.0018</v>
      </c>
      <c r="F3798" t="s">
        <v>92</v>
      </c>
      <c r="G3798" t="s">
        <v>59</v>
      </c>
      <c r="H3798" t="s">
        <v>23</v>
      </c>
    </row>
    <row r="3799" spans="1:8" x14ac:dyDescent="0.25">
      <c r="A3799" t="s">
        <v>34</v>
      </c>
      <c r="B3799" t="s">
        <v>95</v>
      </c>
      <c r="C3799">
        <v>2018</v>
      </c>
      <c r="D3799" s="22">
        <v>936302411.52629995</v>
      </c>
      <c r="E3799" s="2">
        <v>936.30240000000003</v>
      </c>
      <c r="F3799" t="s">
        <v>92</v>
      </c>
      <c r="G3799" t="s">
        <v>35</v>
      </c>
      <c r="H3799" t="s">
        <v>23</v>
      </c>
    </row>
    <row r="3800" spans="1:8" x14ac:dyDescent="0.25">
      <c r="A3800" t="s">
        <v>34</v>
      </c>
      <c r="B3800" t="s">
        <v>95</v>
      </c>
      <c r="C3800">
        <v>2019</v>
      </c>
      <c r="D3800" s="22">
        <v>1001767043.817</v>
      </c>
      <c r="E3800" s="2">
        <v>1001.7670000000001</v>
      </c>
      <c r="F3800" t="s">
        <v>92</v>
      </c>
      <c r="G3800" t="s">
        <v>35</v>
      </c>
      <c r="H3800" t="s">
        <v>23</v>
      </c>
    </row>
    <row r="3801" spans="1:8" x14ac:dyDescent="0.25">
      <c r="A3801" t="s">
        <v>34</v>
      </c>
      <c r="B3801" t="s">
        <v>95</v>
      </c>
      <c r="C3801">
        <v>2020</v>
      </c>
      <c r="D3801" s="22">
        <v>1287879299.7393999</v>
      </c>
      <c r="E3801" s="2">
        <v>1287.8793000000001</v>
      </c>
      <c r="F3801" t="s">
        <v>92</v>
      </c>
      <c r="G3801" t="s">
        <v>35</v>
      </c>
      <c r="H3801" t="s">
        <v>23</v>
      </c>
    </row>
    <row r="3802" spans="1:8" x14ac:dyDescent="0.25">
      <c r="A3802" t="s">
        <v>34</v>
      </c>
      <c r="B3802" t="s">
        <v>95</v>
      </c>
      <c r="C3802">
        <v>2021</v>
      </c>
      <c r="D3802" s="22">
        <v>1298318669.1264999</v>
      </c>
      <c r="E3802" s="2">
        <v>1298.3187</v>
      </c>
      <c r="F3802" t="s">
        <v>92</v>
      </c>
      <c r="G3802" t="s">
        <v>35</v>
      </c>
      <c r="H3802" t="s">
        <v>23</v>
      </c>
    </row>
    <row r="3803" spans="1:8" x14ac:dyDescent="0.25">
      <c r="A3803" t="s">
        <v>34</v>
      </c>
      <c r="B3803" t="s">
        <v>95</v>
      </c>
      <c r="C3803">
        <v>2022</v>
      </c>
      <c r="D3803" s="22">
        <v>1286175071.944</v>
      </c>
      <c r="E3803" s="2">
        <v>1286.1750999999999</v>
      </c>
      <c r="F3803" t="s">
        <v>92</v>
      </c>
      <c r="G3803" t="s">
        <v>35</v>
      </c>
      <c r="H3803" t="s">
        <v>23</v>
      </c>
    </row>
    <row r="3804" spans="1:8" x14ac:dyDescent="0.25">
      <c r="A3804" t="s">
        <v>34</v>
      </c>
      <c r="B3804" t="s">
        <v>95</v>
      </c>
      <c r="C3804">
        <v>2023</v>
      </c>
      <c r="D3804" s="22">
        <v>1314615080.9898</v>
      </c>
      <c r="E3804" s="2">
        <v>1314.6151</v>
      </c>
      <c r="F3804" t="s">
        <v>92</v>
      </c>
      <c r="G3804" t="s">
        <v>35</v>
      </c>
      <c r="H3804" t="s">
        <v>23</v>
      </c>
    </row>
    <row r="3805" spans="1:8" x14ac:dyDescent="0.25">
      <c r="A3805" t="s">
        <v>34</v>
      </c>
      <c r="B3805" t="s">
        <v>95</v>
      </c>
      <c r="C3805">
        <v>2024</v>
      </c>
      <c r="D3805" s="22">
        <v>1407495661.7879</v>
      </c>
      <c r="E3805" s="2">
        <v>1407.4956999999999</v>
      </c>
      <c r="F3805" t="s">
        <v>92</v>
      </c>
      <c r="G3805" t="s">
        <v>35</v>
      </c>
      <c r="H3805" t="s">
        <v>23</v>
      </c>
    </row>
    <row r="3806" spans="1:8" x14ac:dyDescent="0.25">
      <c r="A3806" t="s">
        <v>34</v>
      </c>
      <c r="B3806" t="s">
        <v>95</v>
      </c>
      <c r="C3806">
        <v>2025</v>
      </c>
      <c r="D3806" s="22">
        <v>1508934965.0448</v>
      </c>
      <c r="E3806" s="2">
        <v>1508.9349999999999</v>
      </c>
      <c r="F3806" t="s">
        <v>92</v>
      </c>
      <c r="G3806" t="s">
        <v>35</v>
      </c>
      <c r="H3806" t="s">
        <v>23</v>
      </c>
    </row>
    <row r="3807" spans="1:8" x14ac:dyDescent="0.25">
      <c r="A3807" t="s">
        <v>34</v>
      </c>
      <c r="B3807" t="s">
        <v>95</v>
      </c>
      <c r="C3807">
        <v>2026</v>
      </c>
      <c r="D3807" s="22">
        <v>1343023847.5895</v>
      </c>
      <c r="E3807" s="2">
        <v>1343.0237999999999</v>
      </c>
      <c r="F3807" t="s">
        <v>92</v>
      </c>
      <c r="G3807" t="s">
        <v>35</v>
      </c>
      <c r="H3807" t="s">
        <v>23</v>
      </c>
    </row>
    <row r="3808" spans="1:8" x14ac:dyDescent="0.25">
      <c r="A3808" t="s">
        <v>36</v>
      </c>
      <c r="B3808" t="s">
        <v>95</v>
      </c>
      <c r="C3808">
        <v>2018</v>
      </c>
      <c r="D3808" s="22">
        <v>14837671525.2136</v>
      </c>
      <c r="E3808" s="2">
        <v>14837.6715</v>
      </c>
      <c r="F3808" t="s">
        <v>92</v>
      </c>
      <c r="G3808" t="s">
        <v>37</v>
      </c>
      <c r="H3808" t="s">
        <v>38</v>
      </c>
    </row>
    <row r="3809" spans="1:8" x14ac:dyDescent="0.25">
      <c r="A3809" t="s">
        <v>36</v>
      </c>
      <c r="B3809" t="s">
        <v>95</v>
      </c>
      <c r="C3809">
        <v>2019</v>
      </c>
      <c r="D3809" s="22">
        <v>15201329712.9055</v>
      </c>
      <c r="E3809" s="2">
        <v>15201.3297</v>
      </c>
      <c r="F3809" t="s">
        <v>92</v>
      </c>
      <c r="G3809" t="s">
        <v>37</v>
      </c>
      <c r="H3809" t="s">
        <v>38</v>
      </c>
    </row>
    <row r="3810" spans="1:8" x14ac:dyDescent="0.25">
      <c r="A3810" t="s">
        <v>36</v>
      </c>
      <c r="B3810" t="s">
        <v>95</v>
      </c>
      <c r="C3810">
        <v>2020</v>
      </c>
      <c r="D3810" s="22">
        <v>16932244274.264</v>
      </c>
      <c r="E3810" s="2">
        <v>16932.244299999998</v>
      </c>
      <c r="F3810" t="s">
        <v>92</v>
      </c>
      <c r="G3810" t="s">
        <v>37</v>
      </c>
      <c r="H3810" t="s">
        <v>38</v>
      </c>
    </row>
    <row r="3811" spans="1:8" x14ac:dyDescent="0.25">
      <c r="A3811" t="s">
        <v>36</v>
      </c>
      <c r="B3811" t="s">
        <v>95</v>
      </c>
      <c r="C3811">
        <v>2021</v>
      </c>
      <c r="D3811" s="22">
        <v>16395864918.432699</v>
      </c>
      <c r="E3811" s="2">
        <v>16395.8649</v>
      </c>
      <c r="F3811" t="s">
        <v>92</v>
      </c>
      <c r="G3811" t="s">
        <v>37</v>
      </c>
      <c r="H3811" t="s">
        <v>38</v>
      </c>
    </row>
    <row r="3812" spans="1:8" x14ac:dyDescent="0.25">
      <c r="A3812" t="s">
        <v>36</v>
      </c>
      <c r="B3812" t="s">
        <v>95</v>
      </c>
      <c r="C3812">
        <v>2022</v>
      </c>
      <c r="D3812" s="22">
        <v>17895039884.4072</v>
      </c>
      <c r="E3812" s="2">
        <v>17895.0399</v>
      </c>
      <c r="F3812" t="s">
        <v>92</v>
      </c>
      <c r="G3812" t="s">
        <v>37</v>
      </c>
      <c r="H3812" t="s">
        <v>38</v>
      </c>
    </row>
    <row r="3813" spans="1:8" x14ac:dyDescent="0.25">
      <c r="A3813" t="s">
        <v>36</v>
      </c>
      <c r="B3813" t="s">
        <v>95</v>
      </c>
      <c r="C3813">
        <v>2023</v>
      </c>
      <c r="D3813" s="22">
        <v>17625707713.0508</v>
      </c>
      <c r="E3813" s="2">
        <v>17625.707699999999</v>
      </c>
      <c r="F3813" t="s">
        <v>92</v>
      </c>
      <c r="G3813" t="s">
        <v>37</v>
      </c>
      <c r="H3813" t="s">
        <v>38</v>
      </c>
    </row>
    <row r="3814" spans="1:8" x14ac:dyDescent="0.25">
      <c r="A3814" t="s">
        <v>36</v>
      </c>
      <c r="B3814" t="s">
        <v>95</v>
      </c>
      <c r="C3814">
        <v>2024</v>
      </c>
      <c r="D3814" s="22">
        <v>18537485328.698502</v>
      </c>
      <c r="E3814" s="2">
        <v>18537.4853</v>
      </c>
      <c r="F3814" t="s">
        <v>92</v>
      </c>
      <c r="G3814" t="s">
        <v>37</v>
      </c>
      <c r="H3814" t="s">
        <v>38</v>
      </c>
    </row>
    <row r="3815" spans="1:8" x14ac:dyDescent="0.25">
      <c r="A3815" t="s">
        <v>36</v>
      </c>
      <c r="B3815" t="s">
        <v>95</v>
      </c>
      <c r="C3815">
        <v>2025</v>
      </c>
      <c r="D3815" s="22">
        <v>18928444558.074402</v>
      </c>
      <c r="E3815" s="2">
        <v>18928.444599999999</v>
      </c>
      <c r="F3815" t="s">
        <v>92</v>
      </c>
      <c r="G3815" t="s">
        <v>37</v>
      </c>
      <c r="H3815" t="s">
        <v>38</v>
      </c>
    </row>
    <row r="3816" spans="1:8" x14ac:dyDescent="0.25">
      <c r="A3816" t="s">
        <v>36</v>
      </c>
      <c r="B3816" t="s">
        <v>95</v>
      </c>
      <c r="C3816">
        <v>2026</v>
      </c>
      <c r="D3816" s="22">
        <v>16224503681.5805</v>
      </c>
      <c r="E3816" s="2">
        <v>16224.503699999999</v>
      </c>
      <c r="F3816" t="s">
        <v>92</v>
      </c>
      <c r="G3816" t="s">
        <v>37</v>
      </c>
      <c r="H3816" t="s">
        <v>38</v>
      </c>
    </row>
    <row r="3817" spans="1:8" x14ac:dyDescent="0.25">
      <c r="A3817" t="s">
        <v>60</v>
      </c>
      <c r="B3817" t="s">
        <v>95</v>
      </c>
      <c r="C3817">
        <v>2018</v>
      </c>
      <c r="D3817" s="22">
        <v>664111518.13540006</v>
      </c>
      <c r="E3817" s="2">
        <v>664.11149999999998</v>
      </c>
      <c r="F3817" t="s">
        <v>92</v>
      </c>
      <c r="G3817" t="s">
        <v>61</v>
      </c>
      <c r="H3817" t="s">
        <v>38</v>
      </c>
    </row>
    <row r="3818" spans="1:8" x14ac:dyDescent="0.25">
      <c r="A3818" t="s">
        <v>60</v>
      </c>
      <c r="B3818" t="s">
        <v>95</v>
      </c>
      <c r="C3818">
        <v>2019</v>
      </c>
      <c r="D3818" s="22">
        <v>534699264.85009998</v>
      </c>
      <c r="E3818" s="2">
        <v>534.69929999999999</v>
      </c>
      <c r="F3818" t="s">
        <v>92</v>
      </c>
      <c r="G3818" t="s">
        <v>61</v>
      </c>
      <c r="H3818" t="s">
        <v>38</v>
      </c>
    </row>
    <row r="3819" spans="1:8" x14ac:dyDescent="0.25">
      <c r="A3819" t="s">
        <v>60</v>
      </c>
      <c r="B3819" t="s">
        <v>95</v>
      </c>
      <c r="C3819">
        <v>2020</v>
      </c>
      <c r="D3819" s="22">
        <v>567240354.03579998</v>
      </c>
      <c r="E3819" s="2">
        <v>567.24040000000002</v>
      </c>
      <c r="F3819" t="s">
        <v>92</v>
      </c>
      <c r="G3819" t="s">
        <v>61</v>
      </c>
      <c r="H3819" t="s">
        <v>38</v>
      </c>
    </row>
    <row r="3820" spans="1:8" x14ac:dyDescent="0.25">
      <c r="A3820" t="s">
        <v>60</v>
      </c>
      <c r="B3820" t="s">
        <v>95</v>
      </c>
      <c r="C3820">
        <v>2021</v>
      </c>
      <c r="D3820" s="22">
        <v>558276891.54509997</v>
      </c>
      <c r="E3820" s="2">
        <v>558.27689999999996</v>
      </c>
      <c r="F3820" t="s">
        <v>92</v>
      </c>
      <c r="G3820" t="s">
        <v>61</v>
      </c>
      <c r="H3820" t="s">
        <v>38</v>
      </c>
    </row>
    <row r="3821" spans="1:8" x14ac:dyDescent="0.25">
      <c r="A3821" t="s">
        <v>60</v>
      </c>
      <c r="B3821" t="s">
        <v>95</v>
      </c>
      <c r="C3821">
        <v>2022</v>
      </c>
      <c r="D3821" s="22">
        <v>521765481.78860003</v>
      </c>
      <c r="E3821" s="2">
        <v>521.76549999999997</v>
      </c>
      <c r="F3821" t="s">
        <v>92</v>
      </c>
      <c r="G3821" t="s">
        <v>61</v>
      </c>
      <c r="H3821" t="s">
        <v>38</v>
      </c>
    </row>
    <row r="3822" spans="1:8" x14ac:dyDescent="0.25">
      <c r="A3822" t="s">
        <v>60</v>
      </c>
      <c r="B3822" t="s">
        <v>95</v>
      </c>
      <c r="C3822">
        <v>2023</v>
      </c>
      <c r="D3822" s="22">
        <v>682344106.60839999</v>
      </c>
      <c r="E3822" s="2">
        <v>682.34410000000003</v>
      </c>
      <c r="F3822" t="s">
        <v>92</v>
      </c>
      <c r="G3822" t="s">
        <v>61</v>
      </c>
      <c r="H3822" t="s">
        <v>38</v>
      </c>
    </row>
    <row r="3823" spans="1:8" x14ac:dyDescent="0.25">
      <c r="A3823" t="s">
        <v>60</v>
      </c>
      <c r="B3823" t="s">
        <v>95</v>
      </c>
      <c r="C3823">
        <v>2024</v>
      </c>
      <c r="D3823" s="22">
        <v>639950856.05420005</v>
      </c>
      <c r="E3823" s="2">
        <v>639.95090000000005</v>
      </c>
      <c r="F3823" t="s">
        <v>92</v>
      </c>
      <c r="G3823" t="s">
        <v>61</v>
      </c>
      <c r="H3823" t="s">
        <v>38</v>
      </c>
    </row>
    <row r="3824" spans="1:8" x14ac:dyDescent="0.25">
      <c r="A3824" t="s">
        <v>60</v>
      </c>
      <c r="B3824" t="s">
        <v>95</v>
      </c>
      <c r="C3824">
        <v>2025</v>
      </c>
      <c r="D3824" s="22">
        <v>637335862.27779996</v>
      </c>
      <c r="E3824" s="2">
        <v>637.33590000000004</v>
      </c>
      <c r="F3824" t="s">
        <v>92</v>
      </c>
      <c r="G3824" t="s">
        <v>61</v>
      </c>
      <c r="H3824" t="s">
        <v>38</v>
      </c>
    </row>
    <row r="3825" spans="1:8" x14ac:dyDescent="0.25">
      <c r="A3825" t="s">
        <v>60</v>
      </c>
      <c r="B3825" t="s">
        <v>95</v>
      </c>
      <c r="C3825">
        <v>2026</v>
      </c>
      <c r="D3825" s="22">
        <v>504992450.92189997</v>
      </c>
      <c r="E3825" s="2">
        <v>504.99250000000001</v>
      </c>
      <c r="F3825" t="s">
        <v>92</v>
      </c>
      <c r="G3825" t="s">
        <v>61</v>
      </c>
      <c r="H3825" t="s">
        <v>38</v>
      </c>
    </row>
    <row r="3826" spans="1:8" x14ac:dyDescent="0.25">
      <c r="A3826" t="s">
        <v>73</v>
      </c>
      <c r="B3826" t="s">
        <v>95</v>
      </c>
      <c r="C3826">
        <v>2018</v>
      </c>
      <c r="D3826" s="22">
        <v>1132639097.21</v>
      </c>
      <c r="E3826" s="2">
        <v>1132.6391000000001</v>
      </c>
      <c r="F3826" t="s">
        <v>92</v>
      </c>
      <c r="G3826" t="s">
        <v>74</v>
      </c>
      <c r="H3826" t="s">
        <v>38</v>
      </c>
    </row>
    <row r="3827" spans="1:8" x14ac:dyDescent="0.25">
      <c r="A3827" t="s">
        <v>73</v>
      </c>
      <c r="B3827" t="s">
        <v>95</v>
      </c>
      <c r="C3827">
        <v>2019</v>
      </c>
      <c r="D3827" s="22">
        <v>1103967723.3004</v>
      </c>
      <c r="E3827" s="2">
        <v>1103.9676999999999</v>
      </c>
      <c r="F3827" t="s">
        <v>92</v>
      </c>
      <c r="G3827" t="s">
        <v>74</v>
      </c>
      <c r="H3827" t="s">
        <v>38</v>
      </c>
    </row>
    <row r="3828" spans="1:8" x14ac:dyDescent="0.25">
      <c r="A3828" t="s">
        <v>73</v>
      </c>
      <c r="B3828" t="s">
        <v>95</v>
      </c>
      <c r="C3828">
        <v>2020</v>
      </c>
      <c r="D3828" s="22">
        <v>1168542190.8278999</v>
      </c>
      <c r="E3828" s="2">
        <v>1168.5422000000001</v>
      </c>
      <c r="F3828" t="s">
        <v>92</v>
      </c>
      <c r="G3828" t="s">
        <v>74</v>
      </c>
      <c r="H3828" t="s">
        <v>38</v>
      </c>
    </row>
    <row r="3829" spans="1:8" x14ac:dyDescent="0.25">
      <c r="A3829" t="s">
        <v>73</v>
      </c>
      <c r="B3829" t="s">
        <v>95</v>
      </c>
      <c r="C3829">
        <v>2021</v>
      </c>
      <c r="D3829" s="22">
        <v>1137515709.3303001</v>
      </c>
      <c r="E3829" s="2">
        <v>1137.5156999999999</v>
      </c>
      <c r="F3829" t="s">
        <v>92</v>
      </c>
      <c r="G3829" t="s">
        <v>74</v>
      </c>
      <c r="H3829" t="s">
        <v>38</v>
      </c>
    </row>
    <row r="3830" spans="1:8" x14ac:dyDescent="0.25">
      <c r="A3830" t="s">
        <v>73</v>
      </c>
      <c r="B3830" t="s">
        <v>95</v>
      </c>
      <c r="C3830">
        <v>2022</v>
      </c>
      <c r="D3830" s="22">
        <v>1184226719.1858001</v>
      </c>
      <c r="E3830" s="2">
        <v>1184.2266999999999</v>
      </c>
      <c r="F3830" t="s">
        <v>92</v>
      </c>
      <c r="G3830" t="s">
        <v>74</v>
      </c>
      <c r="H3830" t="s">
        <v>38</v>
      </c>
    </row>
    <row r="3831" spans="1:8" x14ac:dyDescent="0.25">
      <c r="A3831" t="s">
        <v>73</v>
      </c>
      <c r="B3831" t="s">
        <v>95</v>
      </c>
      <c r="C3831">
        <v>2023</v>
      </c>
      <c r="D3831" s="22">
        <v>1247767915.5868001</v>
      </c>
      <c r="E3831" s="2">
        <v>1247.7679000000001</v>
      </c>
      <c r="F3831" t="s">
        <v>92</v>
      </c>
      <c r="G3831" t="s">
        <v>74</v>
      </c>
      <c r="H3831" t="s">
        <v>38</v>
      </c>
    </row>
    <row r="3832" spans="1:8" x14ac:dyDescent="0.25">
      <c r="A3832" t="s">
        <v>73</v>
      </c>
      <c r="B3832" t="s">
        <v>95</v>
      </c>
      <c r="C3832">
        <v>2024</v>
      </c>
      <c r="D3832" s="22">
        <v>1246000483.6184001</v>
      </c>
      <c r="E3832" s="2">
        <v>1246.0005000000001</v>
      </c>
      <c r="F3832" t="s">
        <v>92</v>
      </c>
      <c r="G3832" t="s">
        <v>74</v>
      </c>
      <c r="H3832" t="s">
        <v>38</v>
      </c>
    </row>
    <row r="3833" spans="1:8" x14ac:dyDescent="0.25">
      <c r="A3833" t="s">
        <v>73</v>
      </c>
      <c r="B3833" t="s">
        <v>95</v>
      </c>
      <c r="C3833">
        <v>2025</v>
      </c>
      <c r="D3833" s="22">
        <v>1339765448.8856001</v>
      </c>
      <c r="E3833" s="2">
        <v>1339.7654</v>
      </c>
      <c r="F3833" t="s">
        <v>92</v>
      </c>
      <c r="G3833" t="s">
        <v>74</v>
      </c>
      <c r="H3833" t="s">
        <v>38</v>
      </c>
    </row>
    <row r="3834" spans="1:8" x14ac:dyDescent="0.25">
      <c r="A3834" t="s">
        <v>73</v>
      </c>
      <c r="B3834" t="s">
        <v>95</v>
      </c>
      <c r="C3834">
        <v>2026</v>
      </c>
      <c r="D3834" s="22">
        <v>1109757504.164</v>
      </c>
      <c r="E3834" s="2">
        <v>1109.7574999999999</v>
      </c>
      <c r="F3834" t="s">
        <v>92</v>
      </c>
      <c r="G3834" t="s">
        <v>74</v>
      </c>
      <c r="H3834" t="s">
        <v>38</v>
      </c>
    </row>
    <row r="3835" spans="1:8" x14ac:dyDescent="0.25">
      <c r="A3835" t="s">
        <v>39</v>
      </c>
      <c r="B3835" t="s">
        <v>95</v>
      </c>
      <c r="C3835">
        <v>2018</v>
      </c>
      <c r="D3835" s="22">
        <v>6588863487.4012003</v>
      </c>
      <c r="E3835" s="2">
        <v>6588.8635000000004</v>
      </c>
      <c r="F3835" t="s">
        <v>92</v>
      </c>
      <c r="G3835" t="s">
        <v>40</v>
      </c>
      <c r="H3835" t="s">
        <v>38</v>
      </c>
    </row>
    <row r="3836" spans="1:8" x14ac:dyDescent="0.25">
      <c r="A3836" t="s">
        <v>39</v>
      </c>
      <c r="B3836" t="s">
        <v>95</v>
      </c>
      <c r="C3836">
        <v>2019</v>
      </c>
      <c r="D3836" s="22">
        <v>6913980629.3593998</v>
      </c>
      <c r="E3836" s="2">
        <v>6913.9805999999999</v>
      </c>
      <c r="F3836" t="s">
        <v>92</v>
      </c>
      <c r="G3836" t="s">
        <v>40</v>
      </c>
      <c r="H3836" t="s">
        <v>38</v>
      </c>
    </row>
    <row r="3837" spans="1:8" x14ac:dyDescent="0.25">
      <c r="A3837" t="s">
        <v>39</v>
      </c>
      <c r="B3837" t="s">
        <v>95</v>
      </c>
      <c r="C3837">
        <v>2020</v>
      </c>
      <c r="D3837" s="22">
        <v>6749589157.5944004</v>
      </c>
      <c r="E3837" s="2">
        <v>6749.5892000000003</v>
      </c>
      <c r="F3837" t="s">
        <v>92</v>
      </c>
      <c r="G3837" t="s">
        <v>40</v>
      </c>
      <c r="H3837" t="s">
        <v>38</v>
      </c>
    </row>
    <row r="3838" spans="1:8" x14ac:dyDescent="0.25">
      <c r="A3838" t="s">
        <v>39</v>
      </c>
      <c r="B3838" t="s">
        <v>95</v>
      </c>
      <c r="C3838">
        <v>2021</v>
      </c>
      <c r="D3838" s="22">
        <v>6403036137.6634998</v>
      </c>
      <c r="E3838" s="2">
        <v>6403.0361000000003</v>
      </c>
      <c r="F3838" t="s">
        <v>92</v>
      </c>
      <c r="G3838" t="s">
        <v>40</v>
      </c>
      <c r="H3838" t="s">
        <v>38</v>
      </c>
    </row>
    <row r="3839" spans="1:8" x14ac:dyDescent="0.25">
      <c r="A3839" t="s">
        <v>39</v>
      </c>
      <c r="B3839" t="s">
        <v>95</v>
      </c>
      <c r="C3839">
        <v>2022</v>
      </c>
      <c r="D3839" s="22">
        <v>6686913283.8893995</v>
      </c>
      <c r="E3839" s="2">
        <v>6686.9133000000002</v>
      </c>
      <c r="F3839" t="s">
        <v>92</v>
      </c>
      <c r="G3839" t="s">
        <v>40</v>
      </c>
      <c r="H3839" t="s">
        <v>38</v>
      </c>
    </row>
    <row r="3840" spans="1:8" x14ac:dyDescent="0.25">
      <c r="A3840" t="s">
        <v>39</v>
      </c>
      <c r="B3840" t="s">
        <v>95</v>
      </c>
      <c r="C3840">
        <v>2023</v>
      </c>
      <c r="D3840" s="22">
        <v>6798384269.4969997</v>
      </c>
      <c r="E3840" s="2">
        <v>6798.3842999999997</v>
      </c>
      <c r="F3840" t="s">
        <v>92</v>
      </c>
      <c r="G3840" t="s">
        <v>40</v>
      </c>
      <c r="H3840" t="s">
        <v>38</v>
      </c>
    </row>
    <row r="3841" spans="1:8" x14ac:dyDescent="0.25">
      <c r="A3841" t="s">
        <v>39</v>
      </c>
      <c r="B3841" t="s">
        <v>95</v>
      </c>
      <c r="C3841">
        <v>2024</v>
      </c>
      <c r="D3841" s="22">
        <v>5934834994.4369001</v>
      </c>
      <c r="E3841" s="2">
        <v>5934.835</v>
      </c>
      <c r="F3841" t="s">
        <v>92</v>
      </c>
      <c r="G3841" t="s">
        <v>40</v>
      </c>
      <c r="H3841" t="s">
        <v>38</v>
      </c>
    </row>
    <row r="3842" spans="1:8" x14ac:dyDescent="0.25">
      <c r="A3842" t="s">
        <v>39</v>
      </c>
      <c r="B3842" t="s">
        <v>95</v>
      </c>
      <c r="C3842">
        <v>2025</v>
      </c>
      <c r="D3842" s="22">
        <v>6514981483.0838003</v>
      </c>
      <c r="E3842" s="2">
        <v>6514.9814999999999</v>
      </c>
      <c r="F3842" t="s">
        <v>92</v>
      </c>
      <c r="G3842" t="s">
        <v>40</v>
      </c>
      <c r="H3842" t="s">
        <v>38</v>
      </c>
    </row>
    <row r="3843" spans="1:8" x14ac:dyDescent="0.25">
      <c r="A3843" t="s">
        <v>39</v>
      </c>
      <c r="B3843" t="s">
        <v>95</v>
      </c>
      <c r="C3843">
        <v>2026</v>
      </c>
      <c r="D3843" s="22">
        <v>5661862998.3017998</v>
      </c>
      <c r="E3843" s="2">
        <v>5661.8630000000003</v>
      </c>
      <c r="F3843" t="s">
        <v>92</v>
      </c>
      <c r="G3843" t="s">
        <v>40</v>
      </c>
      <c r="H3843" t="s">
        <v>38</v>
      </c>
    </row>
    <row r="3844" spans="1:8" x14ac:dyDescent="0.25">
      <c r="A3844" t="s">
        <v>41</v>
      </c>
      <c r="B3844" t="s">
        <v>95</v>
      </c>
      <c r="C3844">
        <v>2018</v>
      </c>
      <c r="D3844" s="22">
        <v>7275945742.835</v>
      </c>
      <c r="E3844" s="2">
        <v>7275.9457000000002</v>
      </c>
      <c r="F3844" t="s">
        <v>92</v>
      </c>
      <c r="G3844" t="s">
        <v>42</v>
      </c>
      <c r="H3844" t="s">
        <v>43</v>
      </c>
    </row>
    <row r="3845" spans="1:8" x14ac:dyDescent="0.25">
      <c r="A3845" t="s">
        <v>41</v>
      </c>
      <c r="B3845" t="s">
        <v>95</v>
      </c>
      <c r="C3845">
        <v>2019</v>
      </c>
      <c r="D3845" s="22">
        <v>7991153549.5475998</v>
      </c>
      <c r="E3845" s="2">
        <v>7991.1535000000003</v>
      </c>
      <c r="F3845" t="s">
        <v>92</v>
      </c>
      <c r="G3845" t="s">
        <v>42</v>
      </c>
      <c r="H3845" t="s">
        <v>43</v>
      </c>
    </row>
    <row r="3846" spans="1:8" x14ac:dyDescent="0.25">
      <c r="A3846" t="s">
        <v>41</v>
      </c>
      <c r="B3846" t="s">
        <v>95</v>
      </c>
      <c r="C3846">
        <v>2020</v>
      </c>
      <c r="D3846" s="22">
        <v>8663922046.0193996</v>
      </c>
      <c r="E3846" s="2">
        <v>8663.9220000000005</v>
      </c>
      <c r="F3846" t="s">
        <v>92</v>
      </c>
      <c r="G3846" t="s">
        <v>42</v>
      </c>
      <c r="H3846" t="s">
        <v>43</v>
      </c>
    </row>
    <row r="3847" spans="1:8" x14ac:dyDescent="0.25">
      <c r="A3847" t="s">
        <v>41</v>
      </c>
      <c r="B3847" t="s">
        <v>95</v>
      </c>
      <c r="C3847">
        <v>2021</v>
      </c>
      <c r="D3847" s="22">
        <v>8642343959.7141991</v>
      </c>
      <c r="E3847" s="2">
        <v>8642.3439999999991</v>
      </c>
      <c r="F3847" t="s">
        <v>92</v>
      </c>
      <c r="G3847" t="s">
        <v>42</v>
      </c>
      <c r="H3847" t="s">
        <v>43</v>
      </c>
    </row>
    <row r="3848" spans="1:8" x14ac:dyDescent="0.25">
      <c r="A3848" t="s">
        <v>41</v>
      </c>
      <c r="B3848" t="s">
        <v>95</v>
      </c>
      <c r="C3848">
        <v>2022</v>
      </c>
      <c r="D3848" s="22">
        <v>9280530005.7574005</v>
      </c>
      <c r="E3848" s="2">
        <v>9280.5300000000007</v>
      </c>
      <c r="F3848" t="s">
        <v>92</v>
      </c>
      <c r="G3848" t="s">
        <v>42</v>
      </c>
      <c r="H3848" t="s">
        <v>43</v>
      </c>
    </row>
    <row r="3849" spans="1:8" x14ac:dyDescent="0.25">
      <c r="A3849" t="s">
        <v>41</v>
      </c>
      <c r="B3849" t="s">
        <v>95</v>
      </c>
      <c r="C3849">
        <v>2023</v>
      </c>
      <c r="D3849" s="22">
        <v>10313215587.1446</v>
      </c>
      <c r="E3849" s="2">
        <v>10313.2156</v>
      </c>
      <c r="F3849" t="s">
        <v>92</v>
      </c>
      <c r="G3849" t="s">
        <v>42</v>
      </c>
      <c r="H3849" t="s">
        <v>43</v>
      </c>
    </row>
    <row r="3850" spans="1:8" x14ac:dyDescent="0.25">
      <c r="A3850" t="s">
        <v>41</v>
      </c>
      <c r="B3850" t="s">
        <v>95</v>
      </c>
      <c r="C3850">
        <v>2024</v>
      </c>
      <c r="D3850" s="22">
        <v>10899022847.331301</v>
      </c>
      <c r="E3850" s="2">
        <v>10899.022800000001</v>
      </c>
      <c r="F3850" t="s">
        <v>92</v>
      </c>
      <c r="G3850" t="s">
        <v>42</v>
      </c>
      <c r="H3850" t="s">
        <v>43</v>
      </c>
    </row>
    <row r="3851" spans="1:8" x14ac:dyDescent="0.25">
      <c r="A3851" t="s">
        <v>41</v>
      </c>
      <c r="B3851" t="s">
        <v>95</v>
      </c>
      <c r="C3851">
        <v>2025</v>
      </c>
      <c r="D3851" s="22">
        <v>12267805435.3174</v>
      </c>
      <c r="E3851" s="2">
        <v>12267.805399999999</v>
      </c>
      <c r="F3851" t="s">
        <v>92</v>
      </c>
      <c r="G3851" t="s">
        <v>42</v>
      </c>
      <c r="H3851" t="s">
        <v>43</v>
      </c>
    </row>
    <row r="3852" spans="1:8" x14ac:dyDescent="0.25">
      <c r="A3852" t="s">
        <v>41</v>
      </c>
      <c r="B3852" t="s">
        <v>95</v>
      </c>
      <c r="C3852">
        <v>2026</v>
      </c>
      <c r="D3852" s="22">
        <v>10277936846.651199</v>
      </c>
      <c r="E3852" s="2">
        <v>10277.936799999999</v>
      </c>
      <c r="F3852" t="s">
        <v>92</v>
      </c>
      <c r="G3852" t="s">
        <v>42</v>
      </c>
      <c r="H3852" t="s">
        <v>43</v>
      </c>
    </row>
    <row r="3853" spans="1:8" x14ac:dyDescent="0.25">
      <c r="A3853" t="s">
        <v>62</v>
      </c>
      <c r="B3853" t="s">
        <v>95</v>
      </c>
      <c r="C3853">
        <v>2018</v>
      </c>
      <c r="D3853" s="22">
        <v>5890096352.9406004</v>
      </c>
      <c r="E3853" s="2">
        <v>5890.0964000000004</v>
      </c>
      <c r="F3853" t="s">
        <v>92</v>
      </c>
      <c r="G3853" t="s">
        <v>63</v>
      </c>
      <c r="H3853" t="s">
        <v>43</v>
      </c>
    </row>
    <row r="3854" spans="1:8" x14ac:dyDescent="0.25">
      <c r="A3854" t="s">
        <v>62</v>
      </c>
      <c r="B3854" t="s">
        <v>95</v>
      </c>
      <c r="C3854">
        <v>2019</v>
      </c>
      <c r="D3854" s="22">
        <v>5903376396.0218</v>
      </c>
      <c r="E3854" s="2">
        <v>5903.3764000000001</v>
      </c>
      <c r="F3854" t="s">
        <v>92</v>
      </c>
      <c r="G3854" t="s">
        <v>63</v>
      </c>
      <c r="H3854" t="s">
        <v>43</v>
      </c>
    </row>
    <row r="3855" spans="1:8" x14ac:dyDescent="0.25">
      <c r="A3855" t="s">
        <v>62</v>
      </c>
      <c r="B3855" t="s">
        <v>95</v>
      </c>
      <c r="C3855">
        <v>2020</v>
      </c>
      <c r="D3855" s="22">
        <v>6954808049.7923002</v>
      </c>
      <c r="E3855" s="2">
        <v>6954.808</v>
      </c>
      <c r="F3855" t="s">
        <v>92</v>
      </c>
      <c r="G3855" t="s">
        <v>63</v>
      </c>
      <c r="H3855" t="s">
        <v>43</v>
      </c>
    </row>
    <row r="3856" spans="1:8" x14ac:dyDescent="0.25">
      <c r="A3856" t="s">
        <v>62</v>
      </c>
      <c r="B3856" t="s">
        <v>95</v>
      </c>
      <c r="C3856">
        <v>2021</v>
      </c>
      <c r="D3856" s="22">
        <v>6917623627.3743</v>
      </c>
      <c r="E3856" s="2">
        <v>6917.6235999999999</v>
      </c>
      <c r="F3856" t="s">
        <v>92</v>
      </c>
      <c r="G3856" t="s">
        <v>63</v>
      </c>
      <c r="H3856" t="s">
        <v>43</v>
      </c>
    </row>
    <row r="3857" spans="1:8" x14ac:dyDescent="0.25">
      <c r="A3857" t="s">
        <v>62</v>
      </c>
      <c r="B3857" t="s">
        <v>95</v>
      </c>
      <c r="C3857">
        <v>2022</v>
      </c>
      <c r="D3857" s="22">
        <v>7559620204.6443005</v>
      </c>
      <c r="E3857" s="2">
        <v>7559.6202000000003</v>
      </c>
      <c r="F3857" t="s">
        <v>92</v>
      </c>
      <c r="G3857" t="s">
        <v>63</v>
      </c>
      <c r="H3857" t="s">
        <v>43</v>
      </c>
    </row>
    <row r="3858" spans="1:8" x14ac:dyDescent="0.25">
      <c r="A3858" t="s">
        <v>62</v>
      </c>
      <c r="B3858" t="s">
        <v>95</v>
      </c>
      <c r="C3858">
        <v>2023</v>
      </c>
      <c r="D3858" s="22">
        <v>8684341646.8005009</v>
      </c>
      <c r="E3858" s="2">
        <v>8684.3415999999997</v>
      </c>
      <c r="F3858" t="s">
        <v>92</v>
      </c>
      <c r="G3858" t="s">
        <v>63</v>
      </c>
      <c r="H3858" t="s">
        <v>43</v>
      </c>
    </row>
    <row r="3859" spans="1:8" x14ac:dyDescent="0.25">
      <c r="A3859" t="s">
        <v>62</v>
      </c>
      <c r="B3859" t="s">
        <v>95</v>
      </c>
      <c r="C3859">
        <v>2024</v>
      </c>
      <c r="D3859" s="22">
        <v>9139881160.2096996</v>
      </c>
      <c r="E3859" s="2">
        <v>9139.8811999999998</v>
      </c>
      <c r="F3859" t="s">
        <v>92</v>
      </c>
      <c r="G3859" t="s">
        <v>63</v>
      </c>
      <c r="H3859" t="s">
        <v>43</v>
      </c>
    </row>
    <row r="3860" spans="1:8" x14ac:dyDescent="0.25">
      <c r="A3860" t="s">
        <v>62</v>
      </c>
      <c r="B3860" t="s">
        <v>95</v>
      </c>
      <c r="C3860">
        <v>2025</v>
      </c>
      <c r="D3860" s="22">
        <v>9020571910.0266991</v>
      </c>
      <c r="E3860" s="2">
        <v>9020.5719000000008</v>
      </c>
      <c r="F3860" t="s">
        <v>92</v>
      </c>
      <c r="G3860" t="s">
        <v>63</v>
      </c>
      <c r="H3860" t="s">
        <v>43</v>
      </c>
    </row>
    <row r="3861" spans="1:8" x14ac:dyDescent="0.25">
      <c r="A3861" t="s">
        <v>62</v>
      </c>
      <c r="B3861" t="s">
        <v>95</v>
      </c>
      <c r="C3861">
        <v>2026</v>
      </c>
      <c r="D3861" s="22">
        <v>7790352646.0051003</v>
      </c>
      <c r="E3861" s="2">
        <v>7790.3526000000002</v>
      </c>
      <c r="F3861" t="s">
        <v>92</v>
      </c>
      <c r="G3861" t="s">
        <v>63</v>
      </c>
      <c r="H3861" t="s">
        <v>43</v>
      </c>
    </row>
    <row r="3862" spans="1:8" x14ac:dyDescent="0.25">
      <c r="A3862" t="s">
        <v>64</v>
      </c>
      <c r="B3862" t="s">
        <v>95</v>
      </c>
      <c r="C3862">
        <v>2018</v>
      </c>
      <c r="D3862" s="22">
        <v>6637506144.1750002</v>
      </c>
      <c r="E3862" s="2">
        <v>6637.5060999999996</v>
      </c>
      <c r="F3862" t="s">
        <v>92</v>
      </c>
      <c r="G3862" t="s">
        <v>65</v>
      </c>
      <c r="H3862" t="s">
        <v>43</v>
      </c>
    </row>
    <row r="3863" spans="1:8" x14ac:dyDescent="0.25">
      <c r="A3863" t="s">
        <v>64</v>
      </c>
      <c r="B3863" t="s">
        <v>95</v>
      </c>
      <c r="C3863">
        <v>2019</v>
      </c>
      <c r="D3863" s="22">
        <v>6480328725.4946003</v>
      </c>
      <c r="E3863" s="2">
        <v>6480.3287</v>
      </c>
      <c r="F3863" t="s">
        <v>92</v>
      </c>
      <c r="G3863" t="s">
        <v>65</v>
      </c>
      <c r="H3863" t="s">
        <v>43</v>
      </c>
    </row>
    <row r="3864" spans="1:8" x14ac:dyDescent="0.25">
      <c r="A3864" t="s">
        <v>64</v>
      </c>
      <c r="B3864" t="s">
        <v>95</v>
      </c>
      <c r="C3864">
        <v>2020</v>
      </c>
      <c r="D3864" s="22">
        <v>7387495191.1403999</v>
      </c>
      <c r="E3864" s="2">
        <v>7387.4952000000003</v>
      </c>
      <c r="F3864" t="s">
        <v>92</v>
      </c>
      <c r="G3864" t="s">
        <v>65</v>
      </c>
      <c r="H3864" t="s">
        <v>43</v>
      </c>
    </row>
    <row r="3865" spans="1:8" x14ac:dyDescent="0.25">
      <c r="A3865" t="s">
        <v>64</v>
      </c>
      <c r="B3865" t="s">
        <v>95</v>
      </c>
      <c r="C3865">
        <v>2021</v>
      </c>
      <c r="D3865" s="22">
        <v>7791993886.2278004</v>
      </c>
      <c r="E3865" s="2">
        <v>7791.9939000000004</v>
      </c>
      <c r="F3865" t="s">
        <v>92</v>
      </c>
      <c r="G3865" t="s">
        <v>65</v>
      </c>
      <c r="H3865" t="s">
        <v>43</v>
      </c>
    </row>
    <row r="3866" spans="1:8" x14ac:dyDescent="0.25">
      <c r="A3866" t="s">
        <v>64</v>
      </c>
      <c r="B3866" t="s">
        <v>95</v>
      </c>
      <c r="C3866">
        <v>2022</v>
      </c>
      <c r="D3866" s="22">
        <v>8203991835.3107004</v>
      </c>
      <c r="E3866" s="2">
        <v>8203.9917999999998</v>
      </c>
      <c r="F3866" t="s">
        <v>92</v>
      </c>
      <c r="G3866" t="s">
        <v>65</v>
      </c>
      <c r="H3866" t="s">
        <v>43</v>
      </c>
    </row>
    <row r="3867" spans="1:8" x14ac:dyDescent="0.25">
      <c r="A3867" t="s">
        <v>64</v>
      </c>
      <c r="B3867" t="s">
        <v>95</v>
      </c>
      <c r="C3867">
        <v>2023</v>
      </c>
      <c r="D3867" s="22">
        <v>8125817004.7608004</v>
      </c>
      <c r="E3867" s="2">
        <v>8125.817</v>
      </c>
      <c r="F3867" t="s">
        <v>92</v>
      </c>
      <c r="G3867" t="s">
        <v>65</v>
      </c>
      <c r="H3867" t="s">
        <v>43</v>
      </c>
    </row>
    <row r="3868" spans="1:8" x14ac:dyDescent="0.25">
      <c r="A3868" t="s">
        <v>64</v>
      </c>
      <c r="B3868" t="s">
        <v>95</v>
      </c>
      <c r="C3868">
        <v>2024</v>
      </c>
      <c r="D3868" s="22">
        <v>7937174837.9638996</v>
      </c>
      <c r="E3868" s="2">
        <v>7937.1747999999998</v>
      </c>
      <c r="F3868" t="s">
        <v>92</v>
      </c>
      <c r="G3868" t="s">
        <v>65</v>
      </c>
      <c r="H3868" t="s">
        <v>43</v>
      </c>
    </row>
    <row r="3869" spans="1:8" x14ac:dyDescent="0.25">
      <c r="A3869" t="s">
        <v>64</v>
      </c>
      <c r="B3869" t="s">
        <v>95</v>
      </c>
      <c r="C3869">
        <v>2025</v>
      </c>
      <c r="D3869" s="22">
        <v>8277908180.9842997</v>
      </c>
      <c r="E3869" s="2">
        <v>8277.9081999999999</v>
      </c>
      <c r="F3869" t="s">
        <v>92</v>
      </c>
      <c r="G3869" t="s">
        <v>65</v>
      </c>
      <c r="H3869" t="s">
        <v>43</v>
      </c>
    </row>
    <row r="3870" spans="1:8" x14ac:dyDescent="0.25">
      <c r="A3870" t="s">
        <v>64</v>
      </c>
      <c r="B3870" t="s">
        <v>95</v>
      </c>
      <c r="C3870">
        <v>2026</v>
      </c>
      <c r="D3870" s="22">
        <v>7487437704.3077002</v>
      </c>
      <c r="E3870" s="2">
        <v>7487.4377000000004</v>
      </c>
      <c r="F3870" t="s">
        <v>92</v>
      </c>
      <c r="G3870" t="s">
        <v>65</v>
      </c>
      <c r="H3870" t="s">
        <v>43</v>
      </c>
    </row>
    <row r="3871" spans="1:8" x14ac:dyDescent="0.25">
      <c r="A3871" t="s">
        <v>44</v>
      </c>
      <c r="B3871" t="s">
        <v>95</v>
      </c>
      <c r="C3871">
        <v>2018</v>
      </c>
      <c r="D3871" s="22">
        <v>202355818.8664</v>
      </c>
      <c r="E3871" s="2">
        <v>202.35579999999999</v>
      </c>
      <c r="F3871" t="s">
        <v>92</v>
      </c>
      <c r="G3871" t="s">
        <v>45</v>
      </c>
      <c r="H3871" t="s">
        <v>46</v>
      </c>
    </row>
    <row r="3872" spans="1:8" x14ac:dyDescent="0.25">
      <c r="A3872" t="s">
        <v>44</v>
      </c>
      <c r="B3872" t="s">
        <v>95</v>
      </c>
      <c r="C3872">
        <v>2019</v>
      </c>
      <c r="D3872" s="22">
        <v>217099343.44049999</v>
      </c>
      <c r="E3872" s="2">
        <v>217.0993</v>
      </c>
      <c r="F3872" t="s">
        <v>92</v>
      </c>
      <c r="G3872" t="s">
        <v>45</v>
      </c>
      <c r="H3872" t="s">
        <v>46</v>
      </c>
    </row>
    <row r="3873" spans="1:8" x14ac:dyDescent="0.25">
      <c r="A3873" t="s">
        <v>44</v>
      </c>
      <c r="B3873" t="s">
        <v>95</v>
      </c>
      <c r="C3873">
        <v>2020</v>
      </c>
      <c r="D3873" s="22">
        <v>263552058.9199</v>
      </c>
      <c r="E3873" s="2">
        <v>263.5521</v>
      </c>
      <c r="F3873" t="s">
        <v>92</v>
      </c>
      <c r="G3873" t="s">
        <v>45</v>
      </c>
      <c r="H3873" t="s">
        <v>46</v>
      </c>
    </row>
    <row r="3874" spans="1:8" x14ac:dyDescent="0.25">
      <c r="A3874" t="s">
        <v>44</v>
      </c>
      <c r="B3874" t="s">
        <v>95</v>
      </c>
      <c r="C3874">
        <v>2021</v>
      </c>
      <c r="D3874" s="22">
        <v>270293300.47049999</v>
      </c>
      <c r="E3874" s="2">
        <v>270.29329999999999</v>
      </c>
      <c r="F3874" t="s">
        <v>92</v>
      </c>
      <c r="G3874" t="s">
        <v>45</v>
      </c>
      <c r="H3874" t="s">
        <v>46</v>
      </c>
    </row>
    <row r="3875" spans="1:8" x14ac:dyDescent="0.25">
      <c r="A3875" t="s">
        <v>44</v>
      </c>
      <c r="B3875" t="s">
        <v>95</v>
      </c>
      <c r="C3875">
        <v>2022</v>
      </c>
      <c r="D3875" s="22">
        <v>264050193.91549999</v>
      </c>
      <c r="E3875" s="2">
        <v>264.05020000000002</v>
      </c>
      <c r="F3875" t="s">
        <v>92</v>
      </c>
      <c r="G3875" t="s">
        <v>45</v>
      </c>
      <c r="H3875" t="s">
        <v>46</v>
      </c>
    </row>
    <row r="3876" spans="1:8" x14ac:dyDescent="0.25">
      <c r="A3876" t="s">
        <v>44</v>
      </c>
      <c r="B3876" t="s">
        <v>95</v>
      </c>
      <c r="C3876">
        <v>2023</v>
      </c>
      <c r="D3876" s="22">
        <v>318148926.2737</v>
      </c>
      <c r="E3876" s="2">
        <v>318.14890000000003</v>
      </c>
      <c r="F3876" t="s">
        <v>92</v>
      </c>
      <c r="G3876" t="s">
        <v>45</v>
      </c>
      <c r="H3876" t="s">
        <v>46</v>
      </c>
    </row>
    <row r="3877" spans="1:8" x14ac:dyDescent="0.25">
      <c r="A3877" t="s">
        <v>44</v>
      </c>
      <c r="B3877" t="s">
        <v>95</v>
      </c>
      <c r="C3877">
        <v>2024</v>
      </c>
      <c r="D3877" s="22">
        <v>252951858.53490001</v>
      </c>
      <c r="E3877" s="2">
        <v>252.95189999999999</v>
      </c>
      <c r="F3877" t="s">
        <v>92</v>
      </c>
      <c r="G3877" t="s">
        <v>45</v>
      </c>
      <c r="H3877" t="s">
        <v>46</v>
      </c>
    </row>
    <row r="3878" spans="1:8" x14ac:dyDescent="0.25">
      <c r="A3878" t="s">
        <v>44</v>
      </c>
      <c r="B3878" t="s">
        <v>95</v>
      </c>
      <c r="C3878">
        <v>2025</v>
      </c>
      <c r="D3878" s="22">
        <v>273280595.99870002</v>
      </c>
      <c r="E3878" s="2">
        <v>273.28059999999999</v>
      </c>
      <c r="F3878" t="s">
        <v>92</v>
      </c>
      <c r="G3878" t="s">
        <v>45</v>
      </c>
      <c r="H3878" t="s">
        <v>46</v>
      </c>
    </row>
    <row r="3879" spans="1:8" x14ac:dyDescent="0.25">
      <c r="A3879" t="s">
        <v>44</v>
      </c>
      <c r="B3879" t="s">
        <v>95</v>
      </c>
      <c r="C3879">
        <v>2026</v>
      </c>
      <c r="D3879" s="22">
        <v>225130676.41929999</v>
      </c>
      <c r="E3879" s="2">
        <v>225.13069999999999</v>
      </c>
      <c r="F3879" t="s">
        <v>92</v>
      </c>
      <c r="G3879" t="s">
        <v>45</v>
      </c>
      <c r="H3879" t="s">
        <v>46</v>
      </c>
    </row>
    <row r="3880" spans="1:8" x14ac:dyDescent="0.25">
      <c r="A3880" t="s">
        <v>47</v>
      </c>
      <c r="B3880" t="s">
        <v>95</v>
      </c>
      <c r="C3880">
        <v>2018</v>
      </c>
      <c r="D3880" s="22">
        <v>949735396.48670006</v>
      </c>
      <c r="E3880" s="2">
        <v>949.73540000000003</v>
      </c>
      <c r="F3880" t="s">
        <v>92</v>
      </c>
      <c r="G3880" t="s">
        <v>48</v>
      </c>
      <c r="H3880" t="s">
        <v>46</v>
      </c>
    </row>
    <row r="3881" spans="1:8" x14ac:dyDescent="0.25">
      <c r="A3881" t="s">
        <v>47</v>
      </c>
      <c r="B3881" t="s">
        <v>95</v>
      </c>
      <c r="C3881">
        <v>2019</v>
      </c>
      <c r="D3881" s="22">
        <v>932913333.95799994</v>
      </c>
      <c r="E3881" s="2">
        <v>932.91330000000005</v>
      </c>
      <c r="F3881" t="s">
        <v>92</v>
      </c>
      <c r="G3881" t="s">
        <v>48</v>
      </c>
      <c r="H3881" t="s">
        <v>46</v>
      </c>
    </row>
    <row r="3882" spans="1:8" x14ac:dyDescent="0.25">
      <c r="A3882" t="s">
        <v>47</v>
      </c>
      <c r="B3882" t="s">
        <v>95</v>
      </c>
      <c r="C3882">
        <v>2020</v>
      </c>
      <c r="D3882" s="22">
        <v>930691971.88209999</v>
      </c>
      <c r="E3882" s="2">
        <v>930.69200000000001</v>
      </c>
      <c r="F3882" t="s">
        <v>92</v>
      </c>
      <c r="G3882" t="s">
        <v>48</v>
      </c>
      <c r="H3882" t="s">
        <v>46</v>
      </c>
    </row>
    <row r="3883" spans="1:8" x14ac:dyDescent="0.25">
      <c r="A3883" t="s">
        <v>47</v>
      </c>
      <c r="B3883" t="s">
        <v>95</v>
      </c>
      <c r="C3883">
        <v>2021</v>
      </c>
      <c r="D3883" s="22">
        <v>895181992.0589</v>
      </c>
      <c r="E3883" s="2">
        <v>895.18200000000002</v>
      </c>
      <c r="F3883" t="s">
        <v>92</v>
      </c>
      <c r="G3883" t="s">
        <v>48</v>
      </c>
      <c r="H3883" t="s">
        <v>46</v>
      </c>
    </row>
    <row r="3884" spans="1:8" x14ac:dyDescent="0.25">
      <c r="A3884" t="s">
        <v>47</v>
      </c>
      <c r="B3884" t="s">
        <v>95</v>
      </c>
      <c r="C3884">
        <v>2022</v>
      </c>
      <c r="D3884" s="22">
        <v>912040833.02279997</v>
      </c>
      <c r="E3884" s="2">
        <v>912.04079999999999</v>
      </c>
      <c r="F3884" t="s">
        <v>92</v>
      </c>
      <c r="G3884" t="s">
        <v>48</v>
      </c>
      <c r="H3884" t="s">
        <v>46</v>
      </c>
    </row>
    <row r="3885" spans="1:8" x14ac:dyDescent="0.25">
      <c r="A3885" t="s">
        <v>47</v>
      </c>
      <c r="B3885" t="s">
        <v>95</v>
      </c>
      <c r="C3885">
        <v>2023</v>
      </c>
      <c r="D3885" s="22">
        <v>925632817.27820003</v>
      </c>
      <c r="E3885" s="2">
        <v>925.63279999999997</v>
      </c>
      <c r="F3885" t="s">
        <v>92</v>
      </c>
      <c r="G3885" t="s">
        <v>48</v>
      </c>
      <c r="H3885" t="s">
        <v>46</v>
      </c>
    </row>
    <row r="3886" spans="1:8" x14ac:dyDescent="0.25">
      <c r="A3886" t="s">
        <v>47</v>
      </c>
      <c r="B3886" t="s">
        <v>95</v>
      </c>
      <c r="C3886">
        <v>2024</v>
      </c>
      <c r="D3886" s="22">
        <v>890043063.0596</v>
      </c>
      <c r="E3886" s="2">
        <v>890.04309999999998</v>
      </c>
      <c r="F3886" t="s">
        <v>92</v>
      </c>
      <c r="G3886" t="s">
        <v>48</v>
      </c>
      <c r="H3886" t="s">
        <v>46</v>
      </c>
    </row>
    <row r="3887" spans="1:8" x14ac:dyDescent="0.25">
      <c r="A3887" t="s">
        <v>47</v>
      </c>
      <c r="B3887" t="s">
        <v>95</v>
      </c>
      <c r="C3887">
        <v>2025</v>
      </c>
      <c r="D3887" s="22">
        <v>826228554.89310002</v>
      </c>
      <c r="E3887" s="2">
        <v>826.22860000000003</v>
      </c>
      <c r="F3887" t="s">
        <v>92</v>
      </c>
      <c r="G3887" t="s">
        <v>48</v>
      </c>
      <c r="H3887" t="s">
        <v>46</v>
      </c>
    </row>
    <row r="3888" spans="1:8" x14ac:dyDescent="0.25">
      <c r="A3888" t="s">
        <v>47</v>
      </c>
      <c r="B3888" t="s">
        <v>95</v>
      </c>
      <c r="C3888">
        <v>2026</v>
      </c>
      <c r="D3888" s="22">
        <v>713781729.2256</v>
      </c>
      <c r="E3888" s="2">
        <v>713.7817</v>
      </c>
      <c r="F3888" t="s">
        <v>92</v>
      </c>
      <c r="G3888" t="s">
        <v>48</v>
      </c>
      <c r="H3888" t="s">
        <v>46</v>
      </c>
    </row>
    <row r="3889" spans="1:8" x14ac:dyDescent="0.25">
      <c r="A3889" t="s">
        <v>49</v>
      </c>
      <c r="B3889" t="s">
        <v>95</v>
      </c>
      <c r="C3889">
        <v>2018</v>
      </c>
      <c r="D3889" s="22">
        <v>5518773659.4231005</v>
      </c>
      <c r="E3889" s="2">
        <v>5518.7736999999997</v>
      </c>
      <c r="F3889" t="s">
        <v>92</v>
      </c>
      <c r="G3889" t="s">
        <v>50</v>
      </c>
      <c r="H3889" t="s">
        <v>46</v>
      </c>
    </row>
    <row r="3890" spans="1:8" x14ac:dyDescent="0.25">
      <c r="A3890" t="s">
        <v>49</v>
      </c>
      <c r="B3890" t="s">
        <v>95</v>
      </c>
      <c r="C3890">
        <v>2019</v>
      </c>
      <c r="D3890" s="22">
        <v>5733088676.6511002</v>
      </c>
      <c r="E3890" s="2">
        <v>5733.0887000000002</v>
      </c>
      <c r="F3890" t="s">
        <v>92</v>
      </c>
      <c r="G3890" t="s">
        <v>50</v>
      </c>
      <c r="H3890" t="s">
        <v>46</v>
      </c>
    </row>
    <row r="3891" spans="1:8" x14ac:dyDescent="0.25">
      <c r="A3891" t="s">
        <v>49</v>
      </c>
      <c r="B3891" t="s">
        <v>95</v>
      </c>
      <c r="C3891">
        <v>2020</v>
      </c>
      <c r="D3891" s="22">
        <v>6289506859.8682003</v>
      </c>
      <c r="E3891" s="2">
        <v>6289.5069000000003</v>
      </c>
      <c r="F3891" t="s">
        <v>92</v>
      </c>
      <c r="G3891" t="s">
        <v>50</v>
      </c>
      <c r="H3891" t="s">
        <v>46</v>
      </c>
    </row>
    <row r="3892" spans="1:8" x14ac:dyDescent="0.25">
      <c r="A3892" t="s">
        <v>49</v>
      </c>
      <c r="B3892" t="s">
        <v>95</v>
      </c>
      <c r="C3892">
        <v>2021</v>
      </c>
      <c r="D3892" s="22">
        <v>6061489335.2714005</v>
      </c>
      <c r="E3892" s="2">
        <v>6061.4893000000002</v>
      </c>
      <c r="F3892" t="s">
        <v>92</v>
      </c>
      <c r="G3892" t="s">
        <v>50</v>
      </c>
      <c r="H3892" t="s">
        <v>46</v>
      </c>
    </row>
    <row r="3893" spans="1:8" x14ac:dyDescent="0.25">
      <c r="A3893" t="s">
        <v>49</v>
      </c>
      <c r="B3893" t="s">
        <v>95</v>
      </c>
      <c r="C3893">
        <v>2022</v>
      </c>
      <c r="D3893" s="22">
        <v>6061596475.5622997</v>
      </c>
      <c r="E3893" s="2">
        <v>6061.5964999999997</v>
      </c>
      <c r="F3893" t="s">
        <v>92</v>
      </c>
      <c r="G3893" t="s">
        <v>50</v>
      </c>
      <c r="H3893" t="s">
        <v>46</v>
      </c>
    </row>
    <row r="3894" spans="1:8" x14ac:dyDescent="0.25">
      <c r="A3894" t="s">
        <v>49</v>
      </c>
      <c r="B3894" t="s">
        <v>95</v>
      </c>
      <c r="C3894">
        <v>2023</v>
      </c>
      <c r="D3894" s="22">
        <v>6026298195.9407997</v>
      </c>
      <c r="E3894" s="2">
        <v>6026.2982000000002</v>
      </c>
      <c r="F3894" t="s">
        <v>92</v>
      </c>
      <c r="G3894" t="s">
        <v>50</v>
      </c>
      <c r="H3894" t="s">
        <v>46</v>
      </c>
    </row>
    <row r="3895" spans="1:8" x14ac:dyDescent="0.25">
      <c r="A3895" t="s">
        <v>49</v>
      </c>
      <c r="B3895" t="s">
        <v>95</v>
      </c>
      <c r="C3895">
        <v>2024</v>
      </c>
      <c r="D3895" s="22">
        <v>5775052761.9193001</v>
      </c>
      <c r="E3895" s="2">
        <v>5775.0528000000004</v>
      </c>
      <c r="F3895" t="s">
        <v>92</v>
      </c>
      <c r="G3895" t="s">
        <v>50</v>
      </c>
      <c r="H3895" t="s">
        <v>46</v>
      </c>
    </row>
    <row r="3896" spans="1:8" x14ac:dyDescent="0.25">
      <c r="A3896" t="s">
        <v>49</v>
      </c>
      <c r="B3896" t="s">
        <v>95</v>
      </c>
      <c r="C3896">
        <v>2025</v>
      </c>
      <c r="D3896" s="22">
        <v>6441253429.2778997</v>
      </c>
      <c r="E3896" s="2">
        <v>6441.2533999999996</v>
      </c>
      <c r="F3896" t="s">
        <v>92</v>
      </c>
      <c r="G3896" t="s">
        <v>50</v>
      </c>
      <c r="H3896" t="s">
        <v>46</v>
      </c>
    </row>
    <row r="3897" spans="1:8" x14ac:dyDescent="0.25">
      <c r="A3897" t="s">
        <v>49</v>
      </c>
      <c r="B3897" t="s">
        <v>95</v>
      </c>
      <c r="C3897">
        <v>2026</v>
      </c>
      <c r="D3897" s="22">
        <v>5457499025.4645004</v>
      </c>
      <c r="E3897" s="2">
        <v>5457.4989999999998</v>
      </c>
      <c r="F3897" t="s">
        <v>92</v>
      </c>
      <c r="G3897" t="s">
        <v>50</v>
      </c>
      <c r="H3897" t="s">
        <v>46</v>
      </c>
    </row>
    <row r="3898" spans="1:8" x14ac:dyDescent="0.25">
      <c r="A3898" t="s">
        <v>76</v>
      </c>
      <c r="B3898" t="s">
        <v>95</v>
      </c>
      <c r="C3898">
        <v>2018</v>
      </c>
      <c r="D3898" s="22">
        <v>22315896.520199999</v>
      </c>
      <c r="E3898" s="2">
        <v>22.315899999999999</v>
      </c>
      <c r="F3898" t="s">
        <v>92</v>
      </c>
      <c r="G3898" t="s">
        <v>77</v>
      </c>
      <c r="H3898" t="s">
        <v>46</v>
      </c>
    </row>
    <row r="3899" spans="1:8" x14ac:dyDescent="0.25">
      <c r="A3899" t="s">
        <v>76</v>
      </c>
      <c r="B3899" t="s">
        <v>95</v>
      </c>
      <c r="C3899">
        <v>2019</v>
      </c>
      <c r="D3899" s="22">
        <v>24500932.3785</v>
      </c>
      <c r="E3899" s="2">
        <v>24.500900000000001</v>
      </c>
      <c r="F3899" t="s">
        <v>92</v>
      </c>
      <c r="G3899" t="s">
        <v>77</v>
      </c>
      <c r="H3899" t="s">
        <v>46</v>
      </c>
    </row>
    <row r="3900" spans="1:8" x14ac:dyDescent="0.25">
      <c r="A3900" t="s">
        <v>51</v>
      </c>
      <c r="B3900" t="s">
        <v>95</v>
      </c>
      <c r="C3900">
        <v>2018</v>
      </c>
      <c r="D3900" s="22">
        <v>55869540106.494202</v>
      </c>
      <c r="E3900" s="2">
        <v>55869.540099999998</v>
      </c>
      <c r="F3900" t="s">
        <v>92</v>
      </c>
      <c r="G3900" t="s">
        <v>52</v>
      </c>
      <c r="H3900" t="s">
        <v>52</v>
      </c>
    </row>
    <row r="3901" spans="1:8" x14ac:dyDescent="0.25">
      <c r="A3901" t="s">
        <v>51</v>
      </c>
      <c r="B3901" t="s">
        <v>95</v>
      </c>
      <c r="C3901">
        <v>2019</v>
      </c>
      <c r="D3901" s="22">
        <v>55351781624.517303</v>
      </c>
      <c r="E3901" s="2">
        <v>55351.781600000002</v>
      </c>
      <c r="F3901" t="s">
        <v>92</v>
      </c>
      <c r="G3901" t="s">
        <v>52</v>
      </c>
      <c r="H3901" t="s">
        <v>52</v>
      </c>
    </row>
    <row r="3902" spans="1:8" x14ac:dyDescent="0.25">
      <c r="A3902" t="s">
        <v>51</v>
      </c>
      <c r="B3902" t="s">
        <v>95</v>
      </c>
      <c r="C3902">
        <v>2020</v>
      </c>
      <c r="D3902" s="22">
        <v>56909339199.246696</v>
      </c>
      <c r="E3902" s="2">
        <v>56909.339200000002</v>
      </c>
      <c r="F3902" t="s">
        <v>92</v>
      </c>
      <c r="G3902" t="s">
        <v>52</v>
      </c>
      <c r="H3902" t="s">
        <v>52</v>
      </c>
    </row>
    <row r="3903" spans="1:8" x14ac:dyDescent="0.25">
      <c r="A3903" t="s">
        <v>51</v>
      </c>
      <c r="B3903" t="s">
        <v>95</v>
      </c>
      <c r="C3903">
        <v>2021</v>
      </c>
      <c r="D3903" s="22">
        <v>56972109808.298798</v>
      </c>
      <c r="E3903" s="2">
        <v>56972.109799999998</v>
      </c>
      <c r="F3903" t="s">
        <v>92</v>
      </c>
      <c r="G3903" t="s">
        <v>52</v>
      </c>
      <c r="H3903" t="s">
        <v>52</v>
      </c>
    </row>
    <row r="3904" spans="1:8" x14ac:dyDescent="0.25">
      <c r="A3904" t="s">
        <v>51</v>
      </c>
      <c r="B3904" t="s">
        <v>95</v>
      </c>
      <c r="C3904">
        <v>2022</v>
      </c>
      <c r="D3904" s="22">
        <v>62202104718.1399</v>
      </c>
      <c r="E3904" s="2">
        <v>62202.104700000004</v>
      </c>
      <c r="F3904" t="s">
        <v>92</v>
      </c>
      <c r="G3904" t="s">
        <v>52</v>
      </c>
      <c r="H3904" t="s">
        <v>52</v>
      </c>
    </row>
    <row r="3905" spans="1:8" x14ac:dyDescent="0.25">
      <c r="A3905" t="s">
        <v>51</v>
      </c>
      <c r="B3905" t="s">
        <v>95</v>
      </c>
      <c r="C3905">
        <v>2023</v>
      </c>
      <c r="D3905" s="22">
        <v>69946445144.141495</v>
      </c>
      <c r="E3905" s="2">
        <v>69946.445099999997</v>
      </c>
      <c r="F3905" t="s">
        <v>92</v>
      </c>
      <c r="G3905" t="s">
        <v>52</v>
      </c>
      <c r="H3905" t="s">
        <v>52</v>
      </c>
    </row>
    <row r="3906" spans="1:8" x14ac:dyDescent="0.25">
      <c r="A3906" t="s">
        <v>51</v>
      </c>
      <c r="B3906" t="s">
        <v>95</v>
      </c>
      <c r="C3906">
        <v>2024</v>
      </c>
      <c r="D3906" s="22">
        <v>70878468411.186996</v>
      </c>
      <c r="E3906" s="2">
        <v>70878.468399999998</v>
      </c>
      <c r="F3906" t="s">
        <v>92</v>
      </c>
      <c r="G3906" t="s">
        <v>52</v>
      </c>
      <c r="H3906" t="s">
        <v>52</v>
      </c>
    </row>
    <row r="3907" spans="1:8" x14ac:dyDescent="0.25">
      <c r="A3907" t="s">
        <v>51</v>
      </c>
      <c r="B3907" t="s">
        <v>95</v>
      </c>
      <c r="C3907">
        <v>2025</v>
      </c>
      <c r="D3907" s="22">
        <v>77322655184.038193</v>
      </c>
      <c r="E3907" s="2">
        <v>77322.655199999994</v>
      </c>
      <c r="F3907" t="s">
        <v>92</v>
      </c>
      <c r="G3907" t="s">
        <v>52</v>
      </c>
      <c r="H3907" t="s">
        <v>52</v>
      </c>
    </row>
    <row r="3908" spans="1:8" x14ac:dyDescent="0.25">
      <c r="A3908" t="s">
        <v>51</v>
      </c>
      <c r="B3908" t="s">
        <v>95</v>
      </c>
      <c r="C3908">
        <v>2026</v>
      </c>
      <c r="D3908" s="22">
        <v>73586754702.7995</v>
      </c>
      <c r="E3908" s="2">
        <v>73586.754700000005</v>
      </c>
      <c r="F3908" t="s">
        <v>92</v>
      </c>
      <c r="G3908" t="s">
        <v>52</v>
      </c>
      <c r="H3908" t="s">
        <v>52</v>
      </c>
    </row>
    <row r="3909" spans="1:8" x14ac:dyDescent="0.25">
      <c r="A3909" t="s">
        <v>12</v>
      </c>
      <c r="B3909" t="s">
        <v>96</v>
      </c>
      <c r="C3909">
        <v>2018</v>
      </c>
      <c r="D3909" s="22">
        <v>32573717.553199999</v>
      </c>
      <c r="E3909" s="2">
        <v>32.573700000000002</v>
      </c>
      <c r="F3909" t="s">
        <v>92</v>
      </c>
      <c r="G3909" t="s">
        <v>15</v>
      </c>
      <c r="H3909" t="s">
        <v>16</v>
      </c>
    </row>
    <row r="3910" spans="1:8" x14ac:dyDescent="0.25">
      <c r="A3910" t="s">
        <v>12</v>
      </c>
      <c r="B3910" t="s">
        <v>96</v>
      </c>
      <c r="C3910">
        <v>2019</v>
      </c>
      <c r="D3910" s="22">
        <v>44677517.021300003</v>
      </c>
      <c r="E3910" s="2">
        <v>44.677500000000002</v>
      </c>
      <c r="F3910" t="s">
        <v>92</v>
      </c>
      <c r="G3910" t="s">
        <v>15</v>
      </c>
      <c r="H3910" t="s">
        <v>16</v>
      </c>
    </row>
    <row r="3911" spans="1:8" x14ac:dyDescent="0.25">
      <c r="A3911" t="s">
        <v>12</v>
      </c>
      <c r="B3911" t="s">
        <v>96</v>
      </c>
      <c r="C3911">
        <v>2020</v>
      </c>
      <c r="D3911" s="22">
        <v>64802956.089000002</v>
      </c>
      <c r="E3911" s="2">
        <v>64.802999999999997</v>
      </c>
      <c r="F3911" t="s">
        <v>92</v>
      </c>
      <c r="G3911" t="s">
        <v>15</v>
      </c>
      <c r="H3911" t="s">
        <v>16</v>
      </c>
    </row>
    <row r="3912" spans="1:8" x14ac:dyDescent="0.25">
      <c r="A3912" t="s">
        <v>12</v>
      </c>
      <c r="B3912" t="s">
        <v>96</v>
      </c>
      <c r="C3912">
        <v>2021</v>
      </c>
      <c r="D3912" s="22">
        <v>70882863.255500004</v>
      </c>
      <c r="E3912" s="2">
        <v>70.882900000000006</v>
      </c>
      <c r="F3912" t="s">
        <v>92</v>
      </c>
      <c r="G3912" t="s">
        <v>15</v>
      </c>
      <c r="H3912" t="s">
        <v>16</v>
      </c>
    </row>
    <row r="3913" spans="1:8" x14ac:dyDescent="0.25">
      <c r="A3913" t="s">
        <v>12</v>
      </c>
      <c r="B3913" t="s">
        <v>96</v>
      </c>
      <c r="C3913">
        <v>2022</v>
      </c>
      <c r="D3913" s="22">
        <v>79639325.137899995</v>
      </c>
      <c r="E3913" s="2">
        <v>79.639300000000006</v>
      </c>
      <c r="F3913" t="s">
        <v>92</v>
      </c>
      <c r="G3913" t="s">
        <v>15</v>
      </c>
      <c r="H3913" t="s">
        <v>16</v>
      </c>
    </row>
    <row r="3914" spans="1:8" x14ac:dyDescent="0.25">
      <c r="A3914" t="s">
        <v>12</v>
      </c>
      <c r="B3914" t="s">
        <v>96</v>
      </c>
      <c r="C3914">
        <v>2023</v>
      </c>
      <c r="D3914" s="22">
        <v>106326534.3213</v>
      </c>
      <c r="E3914" s="2">
        <v>106.3265</v>
      </c>
      <c r="F3914" t="s">
        <v>92</v>
      </c>
      <c r="G3914" t="s">
        <v>15</v>
      </c>
      <c r="H3914" t="s">
        <v>16</v>
      </c>
    </row>
    <row r="3915" spans="1:8" x14ac:dyDescent="0.25">
      <c r="A3915" t="s">
        <v>12</v>
      </c>
      <c r="B3915" t="s">
        <v>96</v>
      </c>
      <c r="C3915">
        <v>2024</v>
      </c>
      <c r="D3915" s="22">
        <v>130287594.1498</v>
      </c>
      <c r="E3915" s="2">
        <v>130.2876</v>
      </c>
      <c r="F3915" t="s">
        <v>92</v>
      </c>
      <c r="G3915" t="s">
        <v>15</v>
      </c>
      <c r="H3915" t="s">
        <v>16</v>
      </c>
    </row>
    <row r="3916" spans="1:8" x14ac:dyDescent="0.25">
      <c r="A3916" t="s">
        <v>12</v>
      </c>
      <c r="B3916" t="s">
        <v>96</v>
      </c>
      <c r="C3916">
        <v>2025</v>
      </c>
      <c r="D3916" s="22">
        <v>164782588.35620001</v>
      </c>
      <c r="E3916" s="2">
        <v>164.7826</v>
      </c>
      <c r="F3916" t="s">
        <v>92</v>
      </c>
      <c r="G3916" t="s">
        <v>15</v>
      </c>
      <c r="H3916" t="s">
        <v>16</v>
      </c>
    </row>
    <row r="3917" spans="1:8" x14ac:dyDescent="0.25">
      <c r="A3917" t="s">
        <v>12</v>
      </c>
      <c r="B3917" t="s">
        <v>96</v>
      </c>
      <c r="C3917">
        <v>2026</v>
      </c>
      <c r="D3917" s="22">
        <v>152579111.47220001</v>
      </c>
      <c r="E3917" s="2">
        <v>152.57910000000001</v>
      </c>
      <c r="F3917" t="s">
        <v>92</v>
      </c>
      <c r="G3917" t="s">
        <v>15</v>
      </c>
      <c r="H3917" t="s">
        <v>16</v>
      </c>
    </row>
    <row r="3918" spans="1:8" x14ac:dyDescent="0.25">
      <c r="A3918" t="s">
        <v>17</v>
      </c>
      <c r="B3918" t="s">
        <v>96</v>
      </c>
      <c r="C3918">
        <v>2018</v>
      </c>
      <c r="D3918" s="22">
        <v>29634454.864999998</v>
      </c>
      <c r="E3918" s="2">
        <v>29.634499999999999</v>
      </c>
      <c r="F3918" t="s">
        <v>92</v>
      </c>
      <c r="G3918" t="s">
        <v>18</v>
      </c>
      <c r="H3918" t="s">
        <v>16</v>
      </c>
    </row>
    <row r="3919" spans="1:8" x14ac:dyDescent="0.25">
      <c r="A3919" t="s">
        <v>17</v>
      </c>
      <c r="B3919" t="s">
        <v>96</v>
      </c>
      <c r="C3919">
        <v>2019</v>
      </c>
      <c r="D3919" s="22">
        <v>14516169.0385</v>
      </c>
      <c r="E3919" s="2">
        <v>14.5162</v>
      </c>
      <c r="F3919" t="s">
        <v>92</v>
      </c>
      <c r="G3919" t="s">
        <v>18</v>
      </c>
      <c r="H3919" t="s">
        <v>16</v>
      </c>
    </row>
    <row r="3920" spans="1:8" x14ac:dyDescent="0.25">
      <c r="A3920" t="s">
        <v>17</v>
      </c>
      <c r="B3920" t="s">
        <v>96</v>
      </c>
      <c r="C3920">
        <v>2020</v>
      </c>
      <c r="D3920" s="22">
        <v>18057980.5447</v>
      </c>
      <c r="E3920" s="2">
        <v>18.058</v>
      </c>
      <c r="F3920" t="s">
        <v>92</v>
      </c>
      <c r="G3920" t="s">
        <v>18</v>
      </c>
      <c r="H3920" t="s">
        <v>16</v>
      </c>
    </row>
    <row r="3921" spans="1:8" x14ac:dyDescent="0.25">
      <c r="A3921" t="s">
        <v>17</v>
      </c>
      <c r="B3921" t="s">
        <v>96</v>
      </c>
      <c r="C3921">
        <v>2021</v>
      </c>
      <c r="D3921" s="22">
        <v>8184185.8163000001</v>
      </c>
      <c r="E3921" s="2">
        <v>8.1842000000000006</v>
      </c>
      <c r="F3921" t="s">
        <v>92</v>
      </c>
      <c r="G3921" t="s">
        <v>18</v>
      </c>
      <c r="H3921" t="s">
        <v>16</v>
      </c>
    </row>
    <row r="3922" spans="1:8" x14ac:dyDescent="0.25">
      <c r="A3922" t="s">
        <v>17</v>
      </c>
      <c r="B3922" t="s">
        <v>96</v>
      </c>
      <c r="C3922">
        <v>2022</v>
      </c>
      <c r="D3922" s="22">
        <v>30980339.031599998</v>
      </c>
      <c r="E3922" s="2">
        <v>30.9803</v>
      </c>
      <c r="F3922" t="s">
        <v>92</v>
      </c>
      <c r="G3922" t="s">
        <v>18</v>
      </c>
      <c r="H3922" t="s">
        <v>16</v>
      </c>
    </row>
    <row r="3923" spans="1:8" x14ac:dyDescent="0.25">
      <c r="A3923" t="s">
        <v>17</v>
      </c>
      <c r="B3923" t="s">
        <v>96</v>
      </c>
      <c r="C3923">
        <v>2023</v>
      </c>
      <c r="D3923" s="22">
        <v>40101617.769599997</v>
      </c>
      <c r="E3923" s="2">
        <v>40.101599999999998</v>
      </c>
      <c r="F3923" t="s">
        <v>92</v>
      </c>
      <c r="G3923" t="s">
        <v>18</v>
      </c>
      <c r="H3923" t="s">
        <v>16</v>
      </c>
    </row>
    <row r="3924" spans="1:8" x14ac:dyDescent="0.25">
      <c r="A3924" t="s">
        <v>17</v>
      </c>
      <c r="B3924" t="s">
        <v>96</v>
      </c>
      <c r="C3924">
        <v>2024</v>
      </c>
      <c r="D3924" s="22">
        <v>68887968.511000007</v>
      </c>
      <c r="E3924" s="2">
        <v>68.888000000000005</v>
      </c>
      <c r="F3924" t="s">
        <v>92</v>
      </c>
      <c r="G3924" t="s">
        <v>18</v>
      </c>
      <c r="H3924" t="s">
        <v>16</v>
      </c>
    </row>
    <row r="3925" spans="1:8" x14ac:dyDescent="0.25">
      <c r="A3925" t="s">
        <v>17</v>
      </c>
      <c r="B3925" t="s">
        <v>96</v>
      </c>
      <c r="C3925">
        <v>2025</v>
      </c>
      <c r="D3925" s="22">
        <v>54683540.4494</v>
      </c>
      <c r="E3925" s="2">
        <v>54.683500000000002</v>
      </c>
      <c r="F3925" t="s">
        <v>92</v>
      </c>
      <c r="G3925" t="s">
        <v>18</v>
      </c>
      <c r="H3925" t="s">
        <v>16</v>
      </c>
    </row>
    <row r="3926" spans="1:8" x14ac:dyDescent="0.25">
      <c r="A3926" t="s">
        <v>17</v>
      </c>
      <c r="B3926" t="s">
        <v>96</v>
      </c>
      <c r="C3926">
        <v>2026</v>
      </c>
      <c r="D3926" s="22">
        <v>60067728.5414</v>
      </c>
      <c r="E3926" s="2">
        <v>60.067700000000002</v>
      </c>
      <c r="F3926" t="s">
        <v>92</v>
      </c>
      <c r="G3926" t="s">
        <v>18</v>
      </c>
      <c r="H3926" t="s">
        <v>16</v>
      </c>
    </row>
    <row r="3927" spans="1:8" x14ac:dyDescent="0.25">
      <c r="A3927" t="s">
        <v>67</v>
      </c>
      <c r="B3927" t="s">
        <v>96</v>
      </c>
      <c r="C3927">
        <v>2018</v>
      </c>
      <c r="D3927" s="22">
        <v>295333482.80260003</v>
      </c>
      <c r="E3927" s="2">
        <v>295.33350000000002</v>
      </c>
      <c r="F3927" t="s">
        <v>92</v>
      </c>
      <c r="G3927" t="s">
        <v>68</v>
      </c>
      <c r="H3927" t="s">
        <v>16</v>
      </c>
    </row>
    <row r="3928" spans="1:8" x14ac:dyDescent="0.25">
      <c r="A3928" t="s">
        <v>67</v>
      </c>
      <c r="B3928" t="s">
        <v>96</v>
      </c>
      <c r="C3928">
        <v>2019</v>
      </c>
      <c r="D3928" s="22">
        <v>294792506.2597</v>
      </c>
      <c r="E3928" s="2">
        <v>294.79250000000002</v>
      </c>
      <c r="F3928" t="s">
        <v>92</v>
      </c>
      <c r="G3928" t="s">
        <v>68</v>
      </c>
      <c r="H3928" t="s">
        <v>16</v>
      </c>
    </row>
    <row r="3929" spans="1:8" x14ac:dyDescent="0.25">
      <c r="A3929" t="s">
        <v>67</v>
      </c>
      <c r="B3929" t="s">
        <v>96</v>
      </c>
      <c r="C3929">
        <v>2020</v>
      </c>
      <c r="D3929" s="22">
        <v>383107563.21030003</v>
      </c>
      <c r="E3929" s="2">
        <v>383.10759999999999</v>
      </c>
      <c r="F3929" t="s">
        <v>92</v>
      </c>
      <c r="G3929" t="s">
        <v>68</v>
      </c>
      <c r="H3929" t="s">
        <v>16</v>
      </c>
    </row>
    <row r="3930" spans="1:8" x14ac:dyDescent="0.25">
      <c r="A3930" t="s">
        <v>67</v>
      </c>
      <c r="B3930" t="s">
        <v>96</v>
      </c>
      <c r="C3930">
        <v>2021</v>
      </c>
      <c r="D3930" s="22">
        <v>338993137.05080003</v>
      </c>
      <c r="E3930" s="2">
        <v>338.99310000000003</v>
      </c>
      <c r="F3930" t="s">
        <v>92</v>
      </c>
      <c r="G3930" t="s">
        <v>68</v>
      </c>
      <c r="H3930" t="s">
        <v>16</v>
      </c>
    </row>
    <row r="3931" spans="1:8" x14ac:dyDescent="0.25">
      <c r="A3931" t="s">
        <v>67</v>
      </c>
      <c r="B3931" t="s">
        <v>96</v>
      </c>
      <c r="C3931">
        <v>2022</v>
      </c>
      <c r="D3931" s="22">
        <v>326985263.24339998</v>
      </c>
      <c r="E3931" s="2">
        <v>326.9853</v>
      </c>
      <c r="F3931" t="s">
        <v>92</v>
      </c>
      <c r="G3931" t="s">
        <v>68</v>
      </c>
      <c r="H3931" t="s">
        <v>16</v>
      </c>
    </row>
    <row r="3932" spans="1:8" x14ac:dyDescent="0.25">
      <c r="A3932" t="s">
        <v>67</v>
      </c>
      <c r="B3932" t="s">
        <v>96</v>
      </c>
      <c r="C3932">
        <v>2023</v>
      </c>
      <c r="D3932" s="22">
        <v>368082480.9508</v>
      </c>
      <c r="E3932" s="2">
        <v>368.08249999999998</v>
      </c>
      <c r="F3932" t="s">
        <v>92</v>
      </c>
      <c r="G3932" t="s">
        <v>68</v>
      </c>
      <c r="H3932" t="s">
        <v>16</v>
      </c>
    </row>
    <row r="3933" spans="1:8" x14ac:dyDescent="0.25">
      <c r="A3933" t="s">
        <v>67</v>
      </c>
      <c r="B3933" t="s">
        <v>96</v>
      </c>
      <c r="C3933">
        <v>2024</v>
      </c>
      <c r="D3933" s="22">
        <v>334139872.69919997</v>
      </c>
      <c r="E3933" s="2">
        <v>334.13990000000001</v>
      </c>
      <c r="F3933" t="s">
        <v>92</v>
      </c>
      <c r="G3933" t="s">
        <v>68</v>
      </c>
      <c r="H3933" t="s">
        <v>16</v>
      </c>
    </row>
    <row r="3934" spans="1:8" x14ac:dyDescent="0.25">
      <c r="A3934" t="s">
        <v>67</v>
      </c>
      <c r="B3934" t="s">
        <v>96</v>
      </c>
      <c r="C3934">
        <v>2025</v>
      </c>
      <c r="D3934" s="22">
        <v>361519775.81919998</v>
      </c>
      <c r="E3934" s="2">
        <v>361.51979999999998</v>
      </c>
      <c r="F3934" t="s">
        <v>92</v>
      </c>
      <c r="G3934" t="s">
        <v>68</v>
      </c>
      <c r="H3934" t="s">
        <v>16</v>
      </c>
    </row>
    <row r="3935" spans="1:8" x14ac:dyDescent="0.25">
      <c r="A3935" t="s">
        <v>67</v>
      </c>
      <c r="B3935" t="s">
        <v>96</v>
      </c>
      <c r="C3935">
        <v>2026</v>
      </c>
      <c r="D3935" s="22">
        <v>417615643.06959999</v>
      </c>
      <c r="E3935" s="2">
        <v>417.61559999999997</v>
      </c>
      <c r="F3935" t="s">
        <v>92</v>
      </c>
      <c r="G3935" t="s">
        <v>68</v>
      </c>
      <c r="H3935" t="s">
        <v>16</v>
      </c>
    </row>
    <row r="3936" spans="1:8" x14ac:dyDescent="0.25">
      <c r="A3936" t="s">
        <v>69</v>
      </c>
      <c r="B3936" t="s">
        <v>96</v>
      </c>
      <c r="C3936">
        <v>2018</v>
      </c>
      <c r="D3936" s="22">
        <v>28165852.679900002</v>
      </c>
      <c r="E3936" s="2">
        <v>28.165900000000001</v>
      </c>
      <c r="F3936" t="s">
        <v>92</v>
      </c>
      <c r="G3936" t="s">
        <v>70</v>
      </c>
      <c r="H3936" t="s">
        <v>16</v>
      </c>
    </row>
    <row r="3937" spans="1:8" x14ac:dyDescent="0.25">
      <c r="A3937" t="s">
        <v>69</v>
      </c>
      <c r="B3937" t="s">
        <v>96</v>
      </c>
      <c r="C3937">
        <v>2019</v>
      </c>
      <c r="D3937" s="22">
        <v>34226161.747000001</v>
      </c>
      <c r="E3937" s="2">
        <v>34.226199999999999</v>
      </c>
      <c r="F3937" t="s">
        <v>92</v>
      </c>
      <c r="G3937" t="s">
        <v>70</v>
      </c>
      <c r="H3937" t="s">
        <v>16</v>
      </c>
    </row>
    <row r="3938" spans="1:8" x14ac:dyDescent="0.25">
      <c r="A3938" t="s">
        <v>69</v>
      </c>
      <c r="B3938" t="s">
        <v>96</v>
      </c>
      <c r="C3938">
        <v>2020</v>
      </c>
      <c r="D3938" s="22">
        <v>39736048.985299997</v>
      </c>
      <c r="E3938" s="2">
        <v>39.735999999999997</v>
      </c>
      <c r="F3938" t="s">
        <v>92</v>
      </c>
      <c r="G3938" t="s">
        <v>70</v>
      </c>
      <c r="H3938" t="s">
        <v>16</v>
      </c>
    </row>
    <row r="3939" spans="1:8" x14ac:dyDescent="0.25">
      <c r="A3939" t="s">
        <v>69</v>
      </c>
      <c r="B3939" t="s">
        <v>96</v>
      </c>
      <c r="C3939">
        <v>2021</v>
      </c>
      <c r="D3939" s="22">
        <v>37526844.225900002</v>
      </c>
      <c r="E3939" s="2">
        <v>37.526800000000001</v>
      </c>
      <c r="F3939" t="s">
        <v>92</v>
      </c>
      <c r="G3939" t="s">
        <v>70</v>
      </c>
      <c r="H3939" t="s">
        <v>16</v>
      </c>
    </row>
    <row r="3940" spans="1:8" x14ac:dyDescent="0.25">
      <c r="A3940" t="s">
        <v>69</v>
      </c>
      <c r="B3940" t="s">
        <v>96</v>
      </c>
      <c r="C3940">
        <v>2022</v>
      </c>
      <c r="D3940" s="22">
        <v>44954322.086800002</v>
      </c>
      <c r="E3940" s="2">
        <v>44.954300000000003</v>
      </c>
      <c r="F3940" t="s">
        <v>92</v>
      </c>
      <c r="G3940" t="s">
        <v>70</v>
      </c>
      <c r="H3940" t="s">
        <v>16</v>
      </c>
    </row>
    <row r="3941" spans="1:8" x14ac:dyDescent="0.25">
      <c r="A3941" t="s">
        <v>69</v>
      </c>
      <c r="B3941" t="s">
        <v>96</v>
      </c>
      <c r="C3941">
        <v>2023</v>
      </c>
      <c r="D3941" s="22">
        <v>57819360.4837</v>
      </c>
      <c r="E3941" s="2">
        <v>57.819400000000002</v>
      </c>
      <c r="F3941" t="s">
        <v>92</v>
      </c>
      <c r="G3941" t="s">
        <v>70</v>
      </c>
      <c r="H3941" t="s">
        <v>16</v>
      </c>
    </row>
    <row r="3942" spans="1:8" x14ac:dyDescent="0.25">
      <c r="A3942" t="s">
        <v>69</v>
      </c>
      <c r="B3942" t="s">
        <v>96</v>
      </c>
      <c r="C3942">
        <v>2024</v>
      </c>
      <c r="D3942" s="22">
        <v>68992649.776800007</v>
      </c>
      <c r="E3942" s="2">
        <v>68.992599999999996</v>
      </c>
      <c r="F3942" t="s">
        <v>92</v>
      </c>
      <c r="G3942" t="s">
        <v>70</v>
      </c>
      <c r="H3942" t="s">
        <v>16</v>
      </c>
    </row>
    <row r="3943" spans="1:8" x14ac:dyDescent="0.25">
      <c r="A3943" t="s">
        <v>69</v>
      </c>
      <c r="B3943" t="s">
        <v>96</v>
      </c>
      <c r="C3943">
        <v>2025</v>
      </c>
      <c r="D3943" s="22">
        <v>97405056.425500005</v>
      </c>
      <c r="E3943" s="2">
        <v>97.405100000000004</v>
      </c>
      <c r="F3943" t="s">
        <v>92</v>
      </c>
      <c r="G3943" t="s">
        <v>70</v>
      </c>
      <c r="H3943" t="s">
        <v>16</v>
      </c>
    </row>
    <row r="3944" spans="1:8" x14ac:dyDescent="0.25">
      <c r="A3944" t="s">
        <v>69</v>
      </c>
      <c r="B3944" t="s">
        <v>96</v>
      </c>
      <c r="C3944">
        <v>2026</v>
      </c>
      <c r="D3944" s="22">
        <v>89754194.936399996</v>
      </c>
      <c r="E3944" s="2">
        <v>89.754199999999997</v>
      </c>
      <c r="F3944" t="s">
        <v>92</v>
      </c>
      <c r="G3944" t="s">
        <v>70</v>
      </c>
      <c r="H3944" t="s">
        <v>16</v>
      </c>
    </row>
    <row r="3945" spans="1:8" x14ac:dyDescent="0.25">
      <c r="A3945" t="s">
        <v>54</v>
      </c>
      <c r="B3945" t="s">
        <v>96</v>
      </c>
      <c r="C3945">
        <v>2018</v>
      </c>
      <c r="D3945" s="22">
        <v>133437628.7555</v>
      </c>
      <c r="E3945" s="2">
        <v>133.4376</v>
      </c>
      <c r="F3945" t="s">
        <v>92</v>
      </c>
      <c r="G3945" t="s">
        <v>55</v>
      </c>
      <c r="H3945" t="s">
        <v>16</v>
      </c>
    </row>
    <row r="3946" spans="1:8" x14ac:dyDescent="0.25">
      <c r="A3946" t="s">
        <v>54</v>
      </c>
      <c r="B3946" t="s">
        <v>96</v>
      </c>
      <c r="C3946">
        <v>2019</v>
      </c>
      <c r="D3946" s="22">
        <v>145503847.9702</v>
      </c>
      <c r="E3946" s="2">
        <v>145.50380000000001</v>
      </c>
      <c r="F3946" t="s">
        <v>92</v>
      </c>
      <c r="G3946" t="s">
        <v>55</v>
      </c>
      <c r="H3946" t="s">
        <v>16</v>
      </c>
    </row>
    <row r="3947" spans="1:8" x14ac:dyDescent="0.25">
      <c r="A3947" t="s">
        <v>54</v>
      </c>
      <c r="B3947" t="s">
        <v>96</v>
      </c>
      <c r="C3947">
        <v>2020</v>
      </c>
      <c r="D3947" s="22">
        <v>166058230.8475</v>
      </c>
      <c r="E3947" s="2">
        <v>166.0582</v>
      </c>
      <c r="F3947" t="s">
        <v>92</v>
      </c>
      <c r="G3947" t="s">
        <v>55</v>
      </c>
      <c r="H3947" t="s">
        <v>16</v>
      </c>
    </row>
    <row r="3948" spans="1:8" x14ac:dyDescent="0.25">
      <c r="A3948" t="s">
        <v>54</v>
      </c>
      <c r="B3948" t="s">
        <v>96</v>
      </c>
      <c r="C3948">
        <v>2021</v>
      </c>
      <c r="D3948" s="22">
        <v>160407219.18419999</v>
      </c>
      <c r="E3948" s="2">
        <v>160.40719999999999</v>
      </c>
      <c r="F3948" t="s">
        <v>92</v>
      </c>
      <c r="G3948" t="s">
        <v>55</v>
      </c>
      <c r="H3948" t="s">
        <v>16</v>
      </c>
    </row>
    <row r="3949" spans="1:8" x14ac:dyDescent="0.25">
      <c r="A3949" t="s">
        <v>54</v>
      </c>
      <c r="B3949" t="s">
        <v>96</v>
      </c>
      <c r="C3949">
        <v>2022</v>
      </c>
      <c r="D3949" s="22">
        <v>168973646.93790001</v>
      </c>
      <c r="E3949" s="2">
        <v>168.9736</v>
      </c>
      <c r="F3949" t="s">
        <v>92</v>
      </c>
      <c r="G3949" t="s">
        <v>55</v>
      </c>
      <c r="H3949" t="s">
        <v>16</v>
      </c>
    </row>
    <row r="3950" spans="1:8" x14ac:dyDescent="0.25">
      <c r="A3950" t="s">
        <v>54</v>
      </c>
      <c r="B3950" t="s">
        <v>96</v>
      </c>
      <c r="C3950">
        <v>2023</v>
      </c>
      <c r="D3950" s="22">
        <v>207366988.33199999</v>
      </c>
      <c r="E3950" s="2">
        <v>207.36699999999999</v>
      </c>
      <c r="F3950" t="s">
        <v>92</v>
      </c>
      <c r="G3950" t="s">
        <v>55</v>
      </c>
      <c r="H3950" t="s">
        <v>16</v>
      </c>
    </row>
    <row r="3951" spans="1:8" x14ac:dyDescent="0.25">
      <c r="A3951" t="s">
        <v>54</v>
      </c>
      <c r="B3951" t="s">
        <v>96</v>
      </c>
      <c r="C3951">
        <v>2024</v>
      </c>
      <c r="D3951" s="22">
        <v>186974483.4161</v>
      </c>
      <c r="E3951" s="2">
        <v>186.97450000000001</v>
      </c>
      <c r="F3951" t="s">
        <v>92</v>
      </c>
      <c r="G3951" t="s">
        <v>55</v>
      </c>
      <c r="H3951" t="s">
        <v>16</v>
      </c>
    </row>
    <row r="3952" spans="1:8" x14ac:dyDescent="0.25">
      <c r="A3952" t="s">
        <v>54</v>
      </c>
      <c r="B3952" t="s">
        <v>96</v>
      </c>
      <c r="C3952">
        <v>2025</v>
      </c>
      <c r="D3952" s="22">
        <v>297307543.76539999</v>
      </c>
      <c r="E3952" s="2">
        <v>297.3075</v>
      </c>
      <c r="F3952" t="s">
        <v>92</v>
      </c>
      <c r="G3952" t="s">
        <v>55</v>
      </c>
      <c r="H3952" t="s">
        <v>16</v>
      </c>
    </row>
    <row r="3953" spans="1:8" x14ac:dyDescent="0.25">
      <c r="A3953" t="s">
        <v>54</v>
      </c>
      <c r="B3953" t="s">
        <v>96</v>
      </c>
      <c r="C3953">
        <v>2026</v>
      </c>
      <c r="D3953" s="22">
        <v>277783090.02170002</v>
      </c>
      <c r="E3953" s="2">
        <v>277.78309999999999</v>
      </c>
      <c r="F3953" t="s">
        <v>92</v>
      </c>
      <c r="G3953" t="s">
        <v>55</v>
      </c>
      <c r="H3953" t="s">
        <v>16</v>
      </c>
    </row>
    <row r="3954" spans="1:8" x14ac:dyDescent="0.25">
      <c r="A3954" t="s">
        <v>19</v>
      </c>
      <c r="B3954" t="s">
        <v>96</v>
      </c>
      <c r="C3954">
        <v>2019</v>
      </c>
      <c r="D3954" s="22">
        <v>94876414.161599994</v>
      </c>
      <c r="E3954" s="2">
        <v>94.876400000000004</v>
      </c>
      <c r="F3954" t="s">
        <v>92</v>
      </c>
      <c r="G3954" t="s">
        <v>20</v>
      </c>
      <c r="H3954" t="s">
        <v>16</v>
      </c>
    </row>
    <row r="3955" spans="1:8" x14ac:dyDescent="0.25">
      <c r="A3955" t="s">
        <v>19</v>
      </c>
      <c r="B3955" t="s">
        <v>96</v>
      </c>
      <c r="C3955">
        <v>2020</v>
      </c>
      <c r="D3955" s="22">
        <v>195803232.5997</v>
      </c>
      <c r="E3955" s="2">
        <v>195.8032</v>
      </c>
      <c r="F3955" t="s">
        <v>92</v>
      </c>
      <c r="G3955" t="s">
        <v>20</v>
      </c>
      <c r="H3955" t="s">
        <v>16</v>
      </c>
    </row>
    <row r="3956" spans="1:8" x14ac:dyDescent="0.25">
      <c r="A3956" t="s">
        <v>19</v>
      </c>
      <c r="B3956" t="s">
        <v>96</v>
      </c>
      <c r="C3956">
        <v>2021</v>
      </c>
      <c r="D3956" s="22">
        <v>172953695.79769999</v>
      </c>
      <c r="E3956" s="2">
        <v>172.9537</v>
      </c>
      <c r="F3956" t="s">
        <v>92</v>
      </c>
      <c r="G3956" t="s">
        <v>20</v>
      </c>
      <c r="H3956" t="s">
        <v>16</v>
      </c>
    </row>
    <row r="3957" spans="1:8" x14ac:dyDescent="0.25">
      <c r="A3957" t="s">
        <v>19</v>
      </c>
      <c r="B3957" t="s">
        <v>96</v>
      </c>
      <c r="C3957">
        <v>2022</v>
      </c>
      <c r="D3957" s="22">
        <v>227440131.83629999</v>
      </c>
      <c r="E3957" s="2">
        <v>227.4401</v>
      </c>
      <c r="F3957" t="s">
        <v>92</v>
      </c>
      <c r="G3957" t="s">
        <v>20</v>
      </c>
      <c r="H3957" t="s">
        <v>16</v>
      </c>
    </row>
    <row r="3958" spans="1:8" x14ac:dyDescent="0.25">
      <c r="A3958" t="s">
        <v>19</v>
      </c>
      <c r="B3958" t="s">
        <v>96</v>
      </c>
      <c r="C3958">
        <v>2023</v>
      </c>
      <c r="D3958" s="22">
        <v>310802327.68839997</v>
      </c>
      <c r="E3958" s="2">
        <v>310.8023</v>
      </c>
      <c r="F3958" t="s">
        <v>92</v>
      </c>
      <c r="G3958" t="s">
        <v>20</v>
      </c>
      <c r="H3958" t="s">
        <v>16</v>
      </c>
    </row>
    <row r="3959" spans="1:8" x14ac:dyDescent="0.25">
      <c r="A3959" t="s">
        <v>19</v>
      </c>
      <c r="B3959" t="s">
        <v>96</v>
      </c>
      <c r="C3959">
        <v>2024</v>
      </c>
      <c r="D3959" s="22">
        <v>297213680.4939</v>
      </c>
      <c r="E3959" s="2">
        <v>297.21370000000002</v>
      </c>
      <c r="F3959" t="s">
        <v>92</v>
      </c>
      <c r="G3959" t="s">
        <v>20</v>
      </c>
      <c r="H3959" t="s">
        <v>16</v>
      </c>
    </row>
    <row r="3960" spans="1:8" x14ac:dyDescent="0.25">
      <c r="A3960" t="s">
        <v>19</v>
      </c>
      <c r="B3960" t="s">
        <v>96</v>
      </c>
      <c r="C3960">
        <v>2025</v>
      </c>
      <c r="D3960" s="22">
        <v>317854270.38620001</v>
      </c>
      <c r="E3960" s="2">
        <v>317.85430000000002</v>
      </c>
      <c r="F3960" t="s">
        <v>92</v>
      </c>
      <c r="G3960" t="s">
        <v>20</v>
      </c>
      <c r="H3960" t="s">
        <v>16</v>
      </c>
    </row>
    <row r="3961" spans="1:8" x14ac:dyDescent="0.25">
      <c r="A3961" t="s">
        <v>19</v>
      </c>
      <c r="B3961" t="s">
        <v>96</v>
      </c>
      <c r="C3961">
        <v>2026</v>
      </c>
      <c r="D3961" s="22">
        <v>292887814.99159998</v>
      </c>
      <c r="E3961" s="2">
        <v>292.88780000000003</v>
      </c>
      <c r="F3961" t="s">
        <v>92</v>
      </c>
      <c r="G3961" t="s">
        <v>20</v>
      </c>
      <c r="H3961" t="s">
        <v>16</v>
      </c>
    </row>
    <row r="3962" spans="1:8" x14ac:dyDescent="0.25">
      <c r="A3962" t="s">
        <v>21</v>
      </c>
      <c r="B3962" t="s">
        <v>96</v>
      </c>
      <c r="C3962">
        <v>2022</v>
      </c>
      <c r="D3962" s="22">
        <v>84976741.257799998</v>
      </c>
      <c r="E3962" s="2">
        <v>84.976699999999994</v>
      </c>
      <c r="F3962" t="s">
        <v>92</v>
      </c>
      <c r="G3962" t="s">
        <v>22</v>
      </c>
      <c r="H3962" t="s">
        <v>23</v>
      </c>
    </row>
    <row r="3963" spans="1:8" x14ac:dyDescent="0.25">
      <c r="A3963" t="s">
        <v>21</v>
      </c>
      <c r="B3963" t="s">
        <v>96</v>
      </c>
      <c r="C3963">
        <v>2023</v>
      </c>
      <c r="D3963" s="22">
        <v>145116390.26499999</v>
      </c>
      <c r="E3963" s="2">
        <v>145.1164</v>
      </c>
      <c r="F3963" t="s">
        <v>92</v>
      </c>
      <c r="G3963" t="s">
        <v>22</v>
      </c>
      <c r="H3963" t="s">
        <v>23</v>
      </c>
    </row>
    <row r="3964" spans="1:8" x14ac:dyDescent="0.25">
      <c r="A3964" t="s">
        <v>21</v>
      </c>
      <c r="B3964" t="s">
        <v>96</v>
      </c>
      <c r="C3964">
        <v>2024</v>
      </c>
      <c r="D3964" s="22">
        <v>177570372.61700001</v>
      </c>
      <c r="E3964" s="2">
        <v>177.57040000000001</v>
      </c>
      <c r="F3964" t="s">
        <v>92</v>
      </c>
      <c r="G3964" t="s">
        <v>22</v>
      </c>
      <c r="H3964" t="s">
        <v>23</v>
      </c>
    </row>
    <row r="3965" spans="1:8" x14ac:dyDescent="0.25">
      <c r="A3965" t="s">
        <v>21</v>
      </c>
      <c r="B3965" t="s">
        <v>96</v>
      </c>
      <c r="C3965">
        <v>2025</v>
      </c>
      <c r="D3965" s="22">
        <v>230850974.37220001</v>
      </c>
      <c r="E3965" s="2">
        <v>230.851</v>
      </c>
      <c r="F3965" t="s">
        <v>92</v>
      </c>
      <c r="G3965" t="s">
        <v>22</v>
      </c>
      <c r="H3965" t="s">
        <v>23</v>
      </c>
    </row>
    <row r="3966" spans="1:8" x14ac:dyDescent="0.25">
      <c r="A3966" t="s">
        <v>21</v>
      </c>
      <c r="B3966" t="s">
        <v>96</v>
      </c>
      <c r="C3966">
        <v>2026</v>
      </c>
      <c r="D3966" s="22">
        <v>212718354.83109999</v>
      </c>
      <c r="E3966" s="2">
        <v>212.7184</v>
      </c>
      <c r="F3966" t="s">
        <v>92</v>
      </c>
      <c r="G3966" t="s">
        <v>22</v>
      </c>
      <c r="H3966" t="s">
        <v>23</v>
      </c>
    </row>
    <row r="3967" spans="1:8" x14ac:dyDescent="0.25">
      <c r="A3967" t="s">
        <v>24</v>
      </c>
      <c r="B3967" t="s">
        <v>96</v>
      </c>
      <c r="C3967">
        <v>2018</v>
      </c>
      <c r="D3967" s="22">
        <v>91879898.244200006</v>
      </c>
      <c r="E3967" s="2">
        <v>91.879900000000006</v>
      </c>
      <c r="F3967" t="s">
        <v>92</v>
      </c>
      <c r="G3967" t="s">
        <v>25</v>
      </c>
      <c r="H3967" t="s">
        <v>23</v>
      </c>
    </row>
    <row r="3968" spans="1:8" x14ac:dyDescent="0.25">
      <c r="A3968" t="s">
        <v>24</v>
      </c>
      <c r="B3968" t="s">
        <v>96</v>
      </c>
      <c r="C3968">
        <v>2019</v>
      </c>
      <c r="D3968" s="22">
        <v>84911496.140699998</v>
      </c>
      <c r="E3968" s="2">
        <v>84.911500000000004</v>
      </c>
      <c r="F3968" t="s">
        <v>92</v>
      </c>
      <c r="G3968" t="s">
        <v>25</v>
      </c>
      <c r="H3968" t="s">
        <v>23</v>
      </c>
    </row>
    <row r="3969" spans="1:8" x14ac:dyDescent="0.25">
      <c r="A3969" t="s">
        <v>24</v>
      </c>
      <c r="B3969" t="s">
        <v>96</v>
      </c>
      <c r="C3969">
        <v>2020</v>
      </c>
      <c r="D3969" s="22">
        <v>88512837.0211</v>
      </c>
      <c r="E3969" s="2">
        <v>88.512799999999999</v>
      </c>
      <c r="F3969" t="s">
        <v>92</v>
      </c>
      <c r="G3969" t="s">
        <v>25</v>
      </c>
      <c r="H3969" t="s">
        <v>23</v>
      </c>
    </row>
    <row r="3970" spans="1:8" x14ac:dyDescent="0.25">
      <c r="A3970" t="s">
        <v>24</v>
      </c>
      <c r="B3970" t="s">
        <v>96</v>
      </c>
      <c r="C3970">
        <v>2021</v>
      </c>
      <c r="D3970" s="22">
        <v>80179798.740700006</v>
      </c>
      <c r="E3970" s="2">
        <v>80.1798</v>
      </c>
      <c r="F3970" t="s">
        <v>92</v>
      </c>
      <c r="G3970" t="s">
        <v>25</v>
      </c>
      <c r="H3970" t="s">
        <v>23</v>
      </c>
    </row>
    <row r="3971" spans="1:8" x14ac:dyDescent="0.25">
      <c r="A3971" t="s">
        <v>24</v>
      </c>
      <c r="B3971" t="s">
        <v>96</v>
      </c>
      <c r="C3971">
        <v>2022</v>
      </c>
      <c r="D3971" s="22">
        <v>86268785.378399998</v>
      </c>
      <c r="E3971" s="2">
        <v>86.268799999999999</v>
      </c>
      <c r="F3971" t="s">
        <v>92</v>
      </c>
      <c r="G3971" t="s">
        <v>25</v>
      </c>
      <c r="H3971" t="s">
        <v>23</v>
      </c>
    </row>
    <row r="3972" spans="1:8" x14ac:dyDescent="0.25">
      <c r="A3972" t="s">
        <v>24</v>
      </c>
      <c r="B3972" t="s">
        <v>96</v>
      </c>
      <c r="C3972">
        <v>2023</v>
      </c>
      <c r="D3972" s="22">
        <v>100795716.8897</v>
      </c>
      <c r="E3972" s="2">
        <v>100.7957</v>
      </c>
      <c r="F3972" t="s">
        <v>92</v>
      </c>
      <c r="G3972" t="s">
        <v>25</v>
      </c>
      <c r="H3972" t="s">
        <v>23</v>
      </c>
    </row>
    <row r="3973" spans="1:8" x14ac:dyDescent="0.25">
      <c r="A3973" t="s">
        <v>24</v>
      </c>
      <c r="B3973" t="s">
        <v>96</v>
      </c>
      <c r="C3973">
        <v>2024</v>
      </c>
      <c r="D3973" s="22">
        <v>127098594.59550001</v>
      </c>
      <c r="E3973" s="2">
        <v>127.0986</v>
      </c>
      <c r="F3973" t="s">
        <v>92</v>
      </c>
      <c r="G3973" t="s">
        <v>25</v>
      </c>
      <c r="H3973" t="s">
        <v>23</v>
      </c>
    </row>
    <row r="3974" spans="1:8" x14ac:dyDescent="0.25">
      <c r="A3974" t="s">
        <v>24</v>
      </c>
      <c r="B3974" t="s">
        <v>96</v>
      </c>
      <c r="C3974">
        <v>2025</v>
      </c>
      <c r="D3974" s="22">
        <v>142800318.0966</v>
      </c>
      <c r="E3974" s="2">
        <v>142.80029999999999</v>
      </c>
      <c r="F3974" t="s">
        <v>92</v>
      </c>
      <c r="G3974" t="s">
        <v>25</v>
      </c>
      <c r="H3974" t="s">
        <v>23</v>
      </c>
    </row>
    <row r="3975" spans="1:8" x14ac:dyDescent="0.25">
      <c r="A3975" t="s">
        <v>24</v>
      </c>
      <c r="B3975" t="s">
        <v>96</v>
      </c>
      <c r="C3975">
        <v>2026</v>
      </c>
      <c r="D3975" s="22">
        <v>133341013.5695</v>
      </c>
      <c r="E3975" s="2">
        <v>133.34100000000001</v>
      </c>
      <c r="F3975" t="s">
        <v>92</v>
      </c>
      <c r="G3975" t="s">
        <v>25</v>
      </c>
      <c r="H3975" t="s">
        <v>23</v>
      </c>
    </row>
    <row r="3976" spans="1:8" x14ac:dyDescent="0.25">
      <c r="A3976" t="s">
        <v>26</v>
      </c>
      <c r="B3976" t="s">
        <v>96</v>
      </c>
      <c r="C3976">
        <v>2018</v>
      </c>
      <c r="D3976" s="22">
        <v>1116917981.3303001</v>
      </c>
      <c r="E3976" s="2">
        <v>1116.9179999999999</v>
      </c>
      <c r="F3976" t="s">
        <v>92</v>
      </c>
      <c r="G3976" t="s">
        <v>27</v>
      </c>
      <c r="H3976" t="s">
        <v>23</v>
      </c>
    </row>
    <row r="3977" spans="1:8" x14ac:dyDescent="0.25">
      <c r="A3977" t="s">
        <v>26</v>
      </c>
      <c r="B3977" t="s">
        <v>96</v>
      </c>
      <c r="C3977">
        <v>2019</v>
      </c>
      <c r="D3977" s="22">
        <v>1142434594.3362999</v>
      </c>
      <c r="E3977" s="2">
        <v>1142.4346</v>
      </c>
      <c r="F3977" t="s">
        <v>92</v>
      </c>
      <c r="G3977" t="s">
        <v>27</v>
      </c>
      <c r="H3977" t="s">
        <v>23</v>
      </c>
    </row>
    <row r="3978" spans="1:8" x14ac:dyDescent="0.25">
      <c r="A3978" t="s">
        <v>26</v>
      </c>
      <c r="B3978" t="s">
        <v>96</v>
      </c>
      <c r="C3978">
        <v>2020</v>
      </c>
      <c r="D3978" s="22">
        <v>1132671375.8752</v>
      </c>
      <c r="E3978" s="2">
        <v>1132.6713999999999</v>
      </c>
      <c r="F3978" t="s">
        <v>92</v>
      </c>
      <c r="G3978" t="s">
        <v>27</v>
      </c>
      <c r="H3978" t="s">
        <v>23</v>
      </c>
    </row>
    <row r="3979" spans="1:8" x14ac:dyDescent="0.25">
      <c r="A3979" t="s">
        <v>26</v>
      </c>
      <c r="B3979" t="s">
        <v>96</v>
      </c>
      <c r="C3979">
        <v>2021</v>
      </c>
      <c r="D3979" s="22">
        <v>1013549669.0944999</v>
      </c>
      <c r="E3979" s="2">
        <v>1013.5497</v>
      </c>
      <c r="F3979" t="s">
        <v>92</v>
      </c>
      <c r="G3979" t="s">
        <v>27</v>
      </c>
      <c r="H3979" t="s">
        <v>23</v>
      </c>
    </row>
    <row r="3980" spans="1:8" x14ac:dyDescent="0.25">
      <c r="A3980" t="s">
        <v>26</v>
      </c>
      <c r="B3980" t="s">
        <v>96</v>
      </c>
      <c r="C3980">
        <v>2022</v>
      </c>
      <c r="D3980" s="22">
        <v>1006115746.5409</v>
      </c>
      <c r="E3980" s="2">
        <v>1006.1156999999999</v>
      </c>
      <c r="F3980" t="s">
        <v>92</v>
      </c>
      <c r="G3980" t="s">
        <v>27</v>
      </c>
      <c r="H3980" t="s">
        <v>23</v>
      </c>
    </row>
    <row r="3981" spans="1:8" x14ac:dyDescent="0.25">
      <c r="A3981" t="s">
        <v>26</v>
      </c>
      <c r="B3981" t="s">
        <v>96</v>
      </c>
      <c r="C3981">
        <v>2023</v>
      </c>
      <c r="D3981" s="22">
        <v>1079754562.7704</v>
      </c>
      <c r="E3981" s="2">
        <v>1079.7546</v>
      </c>
      <c r="F3981" t="s">
        <v>92</v>
      </c>
      <c r="G3981" t="s">
        <v>27</v>
      </c>
      <c r="H3981" t="s">
        <v>23</v>
      </c>
    </row>
    <row r="3982" spans="1:8" x14ac:dyDescent="0.25">
      <c r="A3982" t="s">
        <v>26</v>
      </c>
      <c r="B3982" t="s">
        <v>96</v>
      </c>
      <c r="C3982">
        <v>2024</v>
      </c>
      <c r="D3982" s="22">
        <v>1496251819.4109001</v>
      </c>
      <c r="E3982" s="2">
        <v>1496.2518</v>
      </c>
      <c r="F3982" t="s">
        <v>92</v>
      </c>
      <c r="G3982" t="s">
        <v>27</v>
      </c>
      <c r="H3982" t="s">
        <v>23</v>
      </c>
    </row>
    <row r="3983" spans="1:8" x14ac:dyDescent="0.25">
      <c r="A3983" t="s">
        <v>26</v>
      </c>
      <c r="B3983" t="s">
        <v>96</v>
      </c>
      <c r="C3983">
        <v>2025</v>
      </c>
      <c r="D3983" s="22">
        <v>1449150971.0532999</v>
      </c>
      <c r="E3983" s="2">
        <v>1449.1510000000001</v>
      </c>
      <c r="F3983" t="s">
        <v>92</v>
      </c>
      <c r="G3983" t="s">
        <v>27</v>
      </c>
      <c r="H3983" t="s">
        <v>23</v>
      </c>
    </row>
    <row r="3984" spans="1:8" x14ac:dyDescent="0.25">
      <c r="A3984" t="s">
        <v>26</v>
      </c>
      <c r="B3984" t="s">
        <v>96</v>
      </c>
      <c r="C3984">
        <v>2026</v>
      </c>
      <c r="D3984" s="22">
        <v>1335324710.2490001</v>
      </c>
      <c r="E3984" s="2">
        <v>1335.3246999999999</v>
      </c>
      <c r="F3984" t="s">
        <v>92</v>
      </c>
      <c r="G3984" t="s">
        <v>27</v>
      </c>
      <c r="H3984" t="s">
        <v>23</v>
      </c>
    </row>
    <row r="3985" spans="1:8" x14ac:dyDescent="0.25">
      <c r="A3985" t="s">
        <v>28</v>
      </c>
      <c r="B3985" t="s">
        <v>96</v>
      </c>
      <c r="C3985">
        <v>2018</v>
      </c>
      <c r="D3985" s="22">
        <v>190042535.20379999</v>
      </c>
      <c r="E3985" s="2">
        <v>190.04249999999999</v>
      </c>
      <c r="F3985" t="s">
        <v>92</v>
      </c>
      <c r="G3985" t="s">
        <v>29</v>
      </c>
      <c r="H3985" t="s">
        <v>23</v>
      </c>
    </row>
    <row r="3986" spans="1:8" x14ac:dyDescent="0.25">
      <c r="A3986" t="s">
        <v>28</v>
      </c>
      <c r="B3986" t="s">
        <v>96</v>
      </c>
      <c r="C3986">
        <v>2019</v>
      </c>
      <c r="D3986" s="22">
        <v>172745726.42289999</v>
      </c>
      <c r="E3986" s="2">
        <v>172.7457</v>
      </c>
      <c r="F3986" t="s">
        <v>92</v>
      </c>
      <c r="G3986" t="s">
        <v>29</v>
      </c>
      <c r="H3986" t="s">
        <v>23</v>
      </c>
    </row>
    <row r="3987" spans="1:8" x14ac:dyDescent="0.25">
      <c r="A3987" t="s">
        <v>28</v>
      </c>
      <c r="B3987" t="s">
        <v>96</v>
      </c>
      <c r="C3987">
        <v>2020</v>
      </c>
      <c r="D3987" s="22">
        <v>189045474.16769999</v>
      </c>
      <c r="E3987" s="2">
        <v>189.0455</v>
      </c>
      <c r="F3987" t="s">
        <v>92</v>
      </c>
      <c r="G3987" t="s">
        <v>29</v>
      </c>
      <c r="H3987" t="s">
        <v>23</v>
      </c>
    </row>
    <row r="3988" spans="1:8" x14ac:dyDescent="0.25">
      <c r="A3988" t="s">
        <v>28</v>
      </c>
      <c r="B3988" t="s">
        <v>96</v>
      </c>
      <c r="C3988">
        <v>2021</v>
      </c>
      <c r="D3988" s="22">
        <v>196725007.14140001</v>
      </c>
      <c r="E3988" s="2">
        <v>196.72499999999999</v>
      </c>
      <c r="F3988" t="s">
        <v>92</v>
      </c>
      <c r="G3988" t="s">
        <v>29</v>
      </c>
      <c r="H3988" t="s">
        <v>23</v>
      </c>
    </row>
    <row r="3989" spans="1:8" x14ac:dyDescent="0.25">
      <c r="A3989" t="s">
        <v>28</v>
      </c>
      <c r="B3989" t="s">
        <v>96</v>
      </c>
      <c r="C3989">
        <v>2022</v>
      </c>
      <c r="D3989" s="22">
        <v>206329642.68520001</v>
      </c>
      <c r="E3989" s="2">
        <v>206.3296</v>
      </c>
      <c r="F3989" t="s">
        <v>92</v>
      </c>
      <c r="G3989" t="s">
        <v>29</v>
      </c>
      <c r="H3989" t="s">
        <v>23</v>
      </c>
    </row>
    <row r="3990" spans="1:8" x14ac:dyDescent="0.25">
      <c r="A3990" t="s">
        <v>28</v>
      </c>
      <c r="B3990" t="s">
        <v>96</v>
      </c>
      <c r="C3990">
        <v>2023</v>
      </c>
      <c r="D3990" s="22">
        <v>257090458.68099999</v>
      </c>
      <c r="E3990" s="2">
        <v>257.09050000000002</v>
      </c>
      <c r="F3990" t="s">
        <v>92</v>
      </c>
      <c r="G3990" t="s">
        <v>29</v>
      </c>
      <c r="H3990" t="s">
        <v>23</v>
      </c>
    </row>
    <row r="3991" spans="1:8" x14ac:dyDescent="0.25">
      <c r="A3991" t="s">
        <v>28</v>
      </c>
      <c r="B3991" t="s">
        <v>96</v>
      </c>
      <c r="C3991">
        <v>2024</v>
      </c>
      <c r="D3991" s="22">
        <v>246888654.91229999</v>
      </c>
      <c r="E3991" s="2">
        <v>246.8887</v>
      </c>
      <c r="F3991" t="s">
        <v>92</v>
      </c>
      <c r="G3991" t="s">
        <v>29</v>
      </c>
      <c r="H3991" t="s">
        <v>23</v>
      </c>
    </row>
    <row r="3992" spans="1:8" x14ac:dyDescent="0.25">
      <c r="A3992" t="s">
        <v>28</v>
      </c>
      <c r="B3992" t="s">
        <v>96</v>
      </c>
      <c r="C3992">
        <v>2025</v>
      </c>
      <c r="D3992" s="22">
        <v>385744331.64380002</v>
      </c>
      <c r="E3992" s="2">
        <v>385.74430000000001</v>
      </c>
      <c r="F3992" t="s">
        <v>92</v>
      </c>
      <c r="G3992" t="s">
        <v>29</v>
      </c>
      <c r="H3992" t="s">
        <v>23</v>
      </c>
    </row>
    <row r="3993" spans="1:8" x14ac:dyDescent="0.25">
      <c r="A3993" t="s">
        <v>28</v>
      </c>
      <c r="B3993" t="s">
        <v>96</v>
      </c>
      <c r="C3993">
        <v>2026</v>
      </c>
      <c r="D3993" s="22">
        <v>355445325.00160003</v>
      </c>
      <c r="E3993" s="2">
        <v>355.44529999999997</v>
      </c>
      <c r="F3993" t="s">
        <v>92</v>
      </c>
      <c r="G3993" t="s">
        <v>29</v>
      </c>
      <c r="H3993" t="s">
        <v>23</v>
      </c>
    </row>
    <row r="3994" spans="1:8" x14ac:dyDescent="0.25">
      <c r="A3994" t="s">
        <v>30</v>
      </c>
      <c r="B3994" t="s">
        <v>96</v>
      </c>
      <c r="C3994">
        <v>2018</v>
      </c>
      <c r="D3994" s="22">
        <v>183202393.9215</v>
      </c>
      <c r="E3994" s="2">
        <v>183.20240000000001</v>
      </c>
      <c r="F3994" t="s">
        <v>92</v>
      </c>
      <c r="G3994" t="s">
        <v>31</v>
      </c>
      <c r="H3994" t="s">
        <v>23</v>
      </c>
    </row>
    <row r="3995" spans="1:8" x14ac:dyDescent="0.25">
      <c r="A3995" t="s">
        <v>30</v>
      </c>
      <c r="B3995" t="s">
        <v>96</v>
      </c>
      <c r="C3995">
        <v>2019</v>
      </c>
      <c r="D3995" s="22">
        <v>157964333.67770001</v>
      </c>
      <c r="E3995" s="2">
        <v>157.96430000000001</v>
      </c>
      <c r="F3995" t="s">
        <v>92</v>
      </c>
      <c r="G3995" t="s">
        <v>31</v>
      </c>
      <c r="H3995" t="s">
        <v>23</v>
      </c>
    </row>
    <row r="3996" spans="1:8" x14ac:dyDescent="0.25">
      <c r="A3996" t="s">
        <v>30</v>
      </c>
      <c r="B3996" t="s">
        <v>96</v>
      </c>
      <c r="C3996">
        <v>2020</v>
      </c>
      <c r="D3996" s="22">
        <v>186902028.97510001</v>
      </c>
      <c r="E3996" s="2">
        <v>186.90199999999999</v>
      </c>
      <c r="F3996" t="s">
        <v>92</v>
      </c>
      <c r="G3996" t="s">
        <v>31</v>
      </c>
      <c r="H3996" t="s">
        <v>23</v>
      </c>
    </row>
    <row r="3997" spans="1:8" x14ac:dyDescent="0.25">
      <c r="A3997" t="s">
        <v>30</v>
      </c>
      <c r="B3997" t="s">
        <v>96</v>
      </c>
      <c r="C3997">
        <v>2021</v>
      </c>
      <c r="D3997" s="22">
        <v>197912076.7173</v>
      </c>
      <c r="E3997" s="2">
        <v>197.91210000000001</v>
      </c>
      <c r="F3997" t="s">
        <v>92</v>
      </c>
      <c r="G3997" t="s">
        <v>31</v>
      </c>
      <c r="H3997" t="s">
        <v>23</v>
      </c>
    </row>
    <row r="3998" spans="1:8" x14ac:dyDescent="0.25">
      <c r="A3998" t="s">
        <v>30</v>
      </c>
      <c r="B3998" t="s">
        <v>96</v>
      </c>
      <c r="C3998">
        <v>2022</v>
      </c>
      <c r="D3998" s="22">
        <v>220823062.85949999</v>
      </c>
      <c r="E3998" s="2">
        <v>220.82310000000001</v>
      </c>
      <c r="F3998" t="s">
        <v>92</v>
      </c>
      <c r="G3998" t="s">
        <v>31</v>
      </c>
      <c r="H3998" t="s">
        <v>23</v>
      </c>
    </row>
    <row r="3999" spans="1:8" x14ac:dyDescent="0.25">
      <c r="A3999" t="s">
        <v>30</v>
      </c>
      <c r="B3999" t="s">
        <v>96</v>
      </c>
      <c r="C3999">
        <v>2023</v>
      </c>
      <c r="D3999" s="22">
        <v>261088030.66060001</v>
      </c>
      <c r="E3999" s="2">
        <v>261.08800000000002</v>
      </c>
      <c r="F3999" t="s">
        <v>92</v>
      </c>
      <c r="G3999" t="s">
        <v>31</v>
      </c>
      <c r="H3999" t="s">
        <v>23</v>
      </c>
    </row>
    <row r="4000" spans="1:8" x14ac:dyDescent="0.25">
      <c r="A4000" t="s">
        <v>30</v>
      </c>
      <c r="B4000" t="s">
        <v>96</v>
      </c>
      <c r="C4000">
        <v>2024</v>
      </c>
      <c r="D4000" s="22">
        <v>311849382.05129999</v>
      </c>
      <c r="E4000" s="2">
        <v>311.8494</v>
      </c>
      <c r="F4000" t="s">
        <v>92</v>
      </c>
      <c r="G4000" t="s">
        <v>31</v>
      </c>
      <c r="H4000" t="s">
        <v>23</v>
      </c>
    </row>
    <row r="4001" spans="1:8" x14ac:dyDescent="0.25">
      <c r="A4001" t="s">
        <v>30</v>
      </c>
      <c r="B4001" t="s">
        <v>96</v>
      </c>
      <c r="C4001">
        <v>2025</v>
      </c>
      <c r="D4001" s="22">
        <v>341388253.31730002</v>
      </c>
      <c r="E4001" s="2">
        <v>341.38830000000002</v>
      </c>
      <c r="F4001" t="s">
        <v>92</v>
      </c>
      <c r="G4001" t="s">
        <v>31</v>
      </c>
      <c r="H4001" t="s">
        <v>23</v>
      </c>
    </row>
    <row r="4002" spans="1:8" x14ac:dyDescent="0.25">
      <c r="A4002" t="s">
        <v>30</v>
      </c>
      <c r="B4002" t="s">
        <v>96</v>
      </c>
      <c r="C4002">
        <v>2026</v>
      </c>
      <c r="D4002" s="22">
        <v>314573277.42189997</v>
      </c>
      <c r="E4002" s="2">
        <v>314.57330000000002</v>
      </c>
      <c r="F4002" t="s">
        <v>92</v>
      </c>
      <c r="G4002" t="s">
        <v>31</v>
      </c>
      <c r="H4002" t="s">
        <v>23</v>
      </c>
    </row>
    <row r="4003" spans="1:8" x14ac:dyDescent="0.25">
      <c r="A4003" t="s">
        <v>56</v>
      </c>
      <c r="B4003" t="s">
        <v>96</v>
      </c>
      <c r="C4003">
        <v>2018</v>
      </c>
      <c r="D4003" s="22">
        <v>1036530981.7913001</v>
      </c>
      <c r="E4003" s="2">
        <v>1036.5309999999999</v>
      </c>
      <c r="F4003" t="s">
        <v>92</v>
      </c>
      <c r="G4003" t="s">
        <v>57</v>
      </c>
      <c r="H4003" t="s">
        <v>23</v>
      </c>
    </row>
    <row r="4004" spans="1:8" x14ac:dyDescent="0.25">
      <c r="A4004" t="s">
        <v>56</v>
      </c>
      <c r="B4004" t="s">
        <v>96</v>
      </c>
      <c r="C4004">
        <v>2019</v>
      </c>
      <c r="D4004" s="22">
        <v>1065981932.6652</v>
      </c>
      <c r="E4004" s="2">
        <v>1065.9819</v>
      </c>
      <c r="F4004" t="s">
        <v>92</v>
      </c>
      <c r="G4004" t="s">
        <v>57</v>
      </c>
      <c r="H4004" t="s">
        <v>23</v>
      </c>
    </row>
    <row r="4005" spans="1:8" x14ac:dyDescent="0.25">
      <c r="A4005" t="s">
        <v>56</v>
      </c>
      <c r="B4005" t="s">
        <v>96</v>
      </c>
      <c r="C4005">
        <v>2020</v>
      </c>
      <c r="D4005" s="22">
        <v>1100295370.0415001</v>
      </c>
      <c r="E4005" s="2">
        <v>1100.2954</v>
      </c>
      <c r="F4005" t="s">
        <v>92</v>
      </c>
      <c r="G4005" t="s">
        <v>57</v>
      </c>
      <c r="H4005" t="s">
        <v>23</v>
      </c>
    </row>
    <row r="4006" spans="1:8" x14ac:dyDescent="0.25">
      <c r="A4006" t="s">
        <v>56</v>
      </c>
      <c r="B4006" t="s">
        <v>96</v>
      </c>
      <c r="C4006">
        <v>2021</v>
      </c>
      <c r="D4006" s="22">
        <v>1127928830.9500999</v>
      </c>
      <c r="E4006" s="2">
        <v>1127.9287999999999</v>
      </c>
      <c r="F4006" t="s">
        <v>92</v>
      </c>
      <c r="G4006" t="s">
        <v>57</v>
      </c>
      <c r="H4006" t="s">
        <v>23</v>
      </c>
    </row>
    <row r="4007" spans="1:8" x14ac:dyDescent="0.25">
      <c r="A4007" t="s">
        <v>56</v>
      </c>
      <c r="B4007" t="s">
        <v>96</v>
      </c>
      <c r="C4007">
        <v>2022</v>
      </c>
      <c r="D4007" s="22">
        <v>1322889080.5228</v>
      </c>
      <c r="E4007" s="2">
        <v>1322.8891000000001</v>
      </c>
      <c r="F4007" t="s">
        <v>92</v>
      </c>
      <c r="G4007" t="s">
        <v>57</v>
      </c>
      <c r="H4007" t="s">
        <v>23</v>
      </c>
    </row>
    <row r="4008" spans="1:8" x14ac:dyDescent="0.25">
      <c r="A4008" t="s">
        <v>56</v>
      </c>
      <c r="B4008" t="s">
        <v>96</v>
      </c>
      <c r="C4008">
        <v>2023</v>
      </c>
      <c r="D4008" s="22">
        <v>1456148399.5362</v>
      </c>
      <c r="E4008" s="2">
        <v>1456.1484</v>
      </c>
      <c r="F4008" t="s">
        <v>92</v>
      </c>
      <c r="G4008" t="s">
        <v>57</v>
      </c>
      <c r="H4008" t="s">
        <v>23</v>
      </c>
    </row>
    <row r="4009" spans="1:8" x14ac:dyDescent="0.25">
      <c r="A4009" t="s">
        <v>56</v>
      </c>
      <c r="B4009" t="s">
        <v>96</v>
      </c>
      <c r="C4009">
        <v>2024</v>
      </c>
      <c r="D4009" s="22">
        <v>1543444380.5815001</v>
      </c>
      <c r="E4009" s="2">
        <v>1543.4444000000001</v>
      </c>
      <c r="F4009" t="s">
        <v>92</v>
      </c>
      <c r="G4009" t="s">
        <v>57</v>
      </c>
      <c r="H4009" t="s">
        <v>23</v>
      </c>
    </row>
    <row r="4010" spans="1:8" x14ac:dyDescent="0.25">
      <c r="A4010" t="s">
        <v>56</v>
      </c>
      <c r="B4010" t="s">
        <v>96</v>
      </c>
      <c r="C4010">
        <v>2025</v>
      </c>
      <c r="D4010" s="22">
        <v>1670571261.549</v>
      </c>
      <c r="E4010" s="2">
        <v>1670.5713000000001</v>
      </c>
      <c r="F4010" t="s">
        <v>92</v>
      </c>
      <c r="G4010" t="s">
        <v>57</v>
      </c>
      <c r="H4010" t="s">
        <v>23</v>
      </c>
    </row>
    <row r="4011" spans="1:8" x14ac:dyDescent="0.25">
      <c r="A4011" t="s">
        <v>56</v>
      </c>
      <c r="B4011" t="s">
        <v>96</v>
      </c>
      <c r="C4011">
        <v>2026</v>
      </c>
      <c r="D4011" s="22">
        <v>1560443652.8078001</v>
      </c>
      <c r="E4011" s="2">
        <v>1560.4437</v>
      </c>
      <c r="F4011" t="s">
        <v>92</v>
      </c>
      <c r="G4011" t="s">
        <v>57</v>
      </c>
      <c r="H4011" t="s">
        <v>23</v>
      </c>
    </row>
    <row r="4012" spans="1:8" x14ac:dyDescent="0.25">
      <c r="A4012" t="s">
        <v>32</v>
      </c>
      <c r="B4012" t="s">
        <v>96</v>
      </c>
      <c r="C4012">
        <v>2018</v>
      </c>
      <c r="D4012" s="22">
        <v>134514460.18830001</v>
      </c>
      <c r="E4012" s="2">
        <v>134.5145</v>
      </c>
      <c r="F4012" t="s">
        <v>92</v>
      </c>
      <c r="G4012" t="s">
        <v>33</v>
      </c>
      <c r="H4012" t="s">
        <v>23</v>
      </c>
    </row>
    <row r="4013" spans="1:8" x14ac:dyDescent="0.25">
      <c r="A4013" t="s">
        <v>32</v>
      </c>
      <c r="B4013" t="s">
        <v>96</v>
      </c>
      <c r="C4013">
        <v>2019</v>
      </c>
      <c r="D4013" s="22">
        <v>117561410.8177</v>
      </c>
      <c r="E4013" s="2">
        <v>117.56140000000001</v>
      </c>
      <c r="F4013" t="s">
        <v>92</v>
      </c>
      <c r="G4013" t="s">
        <v>33</v>
      </c>
      <c r="H4013" t="s">
        <v>23</v>
      </c>
    </row>
    <row r="4014" spans="1:8" x14ac:dyDescent="0.25">
      <c r="A4014" t="s">
        <v>32</v>
      </c>
      <c r="B4014" t="s">
        <v>96</v>
      </c>
      <c r="C4014">
        <v>2020</v>
      </c>
      <c r="D4014" s="22">
        <v>127781783.3098</v>
      </c>
      <c r="E4014" s="2">
        <v>127.7818</v>
      </c>
      <c r="F4014" t="s">
        <v>92</v>
      </c>
      <c r="G4014" t="s">
        <v>33</v>
      </c>
      <c r="H4014" t="s">
        <v>23</v>
      </c>
    </row>
    <row r="4015" spans="1:8" x14ac:dyDescent="0.25">
      <c r="A4015" t="s">
        <v>32</v>
      </c>
      <c r="B4015" t="s">
        <v>96</v>
      </c>
      <c r="C4015">
        <v>2021</v>
      </c>
      <c r="D4015" s="22">
        <v>105728210.36839999</v>
      </c>
      <c r="E4015" s="2">
        <v>105.7282</v>
      </c>
      <c r="F4015" t="s">
        <v>92</v>
      </c>
      <c r="G4015" t="s">
        <v>33</v>
      </c>
      <c r="H4015" t="s">
        <v>23</v>
      </c>
    </row>
    <row r="4016" spans="1:8" x14ac:dyDescent="0.25">
      <c r="A4016" t="s">
        <v>32</v>
      </c>
      <c r="B4016" t="s">
        <v>96</v>
      </c>
      <c r="C4016">
        <v>2022</v>
      </c>
      <c r="D4016" s="22">
        <v>118909157.8522</v>
      </c>
      <c r="E4016" s="2">
        <v>118.9092</v>
      </c>
      <c r="F4016" t="s">
        <v>92</v>
      </c>
      <c r="G4016" t="s">
        <v>33</v>
      </c>
      <c r="H4016" t="s">
        <v>23</v>
      </c>
    </row>
    <row r="4017" spans="1:8" x14ac:dyDescent="0.25">
      <c r="A4017" t="s">
        <v>32</v>
      </c>
      <c r="B4017" t="s">
        <v>96</v>
      </c>
      <c r="C4017">
        <v>2023</v>
      </c>
      <c r="D4017" s="22">
        <v>138416267.89120001</v>
      </c>
      <c r="E4017" s="2">
        <v>138.41630000000001</v>
      </c>
      <c r="F4017" t="s">
        <v>92</v>
      </c>
      <c r="G4017" t="s">
        <v>33</v>
      </c>
      <c r="H4017" t="s">
        <v>23</v>
      </c>
    </row>
    <row r="4018" spans="1:8" x14ac:dyDescent="0.25">
      <c r="A4018" t="s">
        <v>32</v>
      </c>
      <c r="B4018" t="s">
        <v>96</v>
      </c>
      <c r="C4018">
        <v>2024</v>
      </c>
      <c r="D4018" s="22">
        <v>127104484.4462</v>
      </c>
      <c r="E4018" s="2">
        <v>127.1045</v>
      </c>
      <c r="F4018" t="s">
        <v>92</v>
      </c>
      <c r="G4018" t="s">
        <v>33</v>
      </c>
      <c r="H4018" t="s">
        <v>23</v>
      </c>
    </row>
    <row r="4019" spans="1:8" x14ac:dyDescent="0.25">
      <c r="A4019" t="s">
        <v>32</v>
      </c>
      <c r="B4019" t="s">
        <v>96</v>
      </c>
      <c r="C4019">
        <v>2025</v>
      </c>
      <c r="D4019" s="22">
        <v>149237514.63190001</v>
      </c>
      <c r="E4019" s="2">
        <v>149.23750000000001</v>
      </c>
      <c r="F4019" t="s">
        <v>92</v>
      </c>
      <c r="G4019" t="s">
        <v>33</v>
      </c>
      <c r="H4019" t="s">
        <v>23</v>
      </c>
    </row>
    <row r="4020" spans="1:8" x14ac:dyDescent="0.25">
      <c r="A4020" t="s">
        <v>32</v>
      </c>
      <c r="B4020" t="s">
        <v>96</v>
      </c>
      <c r="C4020">
        <v>2026</v>
      </c>
      <c r="D4020" s="22">
        <v>138841105.1523</v>
      </c>
      <c r="E4020" s="2">
        <v>138.84110000000001</v>
      </c>
      <c r="F4020" t="s">
        <v>92</v>
      </c>
      <c r="G4020" t="s">
        <v>33</v>
      </c>
      <c r="H4020" t="s">
        <v>23</v>
      </c>
    </row>
    <row r="4021" spans="1:8" x14ac:dyDescent="0.25">
      <c r="A4021" t="s">
        <v>58</v>
      </c>
      <c r="B4021" t="s">
        <v>96</v>
      </c>
      <c r="C4021">
        <v>2018</v>
      </c>
      <c r="D4021" s="22">
        <v>92422853.563700005</v>
      </c>
      <c r="E4021" s="2">
        <v>92.422899999999998</v>
      </c>
      <c r="F4021" t="s">
        <v>92</v>
      </c>
      <c r="G4021" t="s">
        <v>59</v>
      </c>
      <c r="H4021" t="s">
        <v>23</v>
      </c>
    </row>
    <row r="4022" spans="1:8" x14ac:dyDescent="0.25">
      <c r="A4022" t="s">
        <v>58</v>
      </c>
      <c r="B4022" t="s">
        <v>96</v>
      </c>
      <c r="C4022">
        <v>2019</v>
      </c>
      <c r="D4022" s="22">
        <v>100190502.67820001</v>
      </c>
      <c r="E4022" s="2">
        <v>100.1905</v>
      </c>
      <c r="F4022" t="s">
        <v>92</v>
      </c>
      <c r="G4022" t="s">
        <v>59</v>
      </c>
      <c r="H4022" t="s">
        <v>23</v>
      </c>
    </row>
    <row r="4023" spans="1:8" x14ac:dyDescent="0.25">
      <c r="A4023" t="s">
        <v>58</v>
      </c>
      <c r="B4023" t="s">
        <v>96</v>
      </c>
      <c r="C4023">
        <v>2020</v>
      </c>
      <c r="D4023" s="22">
        <v>115037552.594</v>
      </c>
      <c r="E4023" s="2">
        <v>115.0376</v>
      </c>
      <c r="F4023" t="s">
        <v>92</v>
      </c>
      <c r="G4023" t="s">
        <v>59</v>
      </c>
      <c r="H4023" t="s">
        <v>23</v>
      </c>
    </row>
    <row r="4024" spans="1:8" x14ac:dyDescent="0.25">
      <c r="A4024" t="s">
        <v>58</v>
      </c>
      <c r="B4024" t="s">
        <v>96</v>
      </c>
      <c r="C4024">
        <v>2021</v>
      </c>
      <c r="D4024" s="22">
        <v>113406063.5738</v>
      </c>
      <c r="E4024" s="2">
        <v>113.4061</v>
      </c>
      <c r="F4024" t="s">
        <v>92</v>
      </c>
      <c r="G4024" t="s">
        <v>59</v>
      </c>
      <c r="H4024" t="s">
        <v>23</v>
      </c>
    </row>
    <row r="4025" spans="1:8" x14ac:dyDescent="0.25">
      <c r="A4025" t="s">
        <v>58</v>
      </c>
      <c r="B4025" t="s">
        <v>96</v>
      </c>
      <c r="C4025">
        <v>2022</v>
      </c>
      <c r="D4025" s="22">
        <v>133404462.65979999</v>
      </c>
      <c r="E4025" s="2">
        <v>133.40450000000001</v>
      </c>
      <c r="F4025" t="s">
        <v>92</v>
      </c>
      <c r="G4025" t="s">
        <v>59</v>
      </c>
      <c r="H4025" t="s">
        <v>23</v>
      </c>
    </row>
    <row r="4026" spans="1:8" x14ac:dyDescent="0.25">
      <c r="A4026" t="s">
        <v>58</v>
      </c>
      <c r="B4026" t="s">
        <v>96</v>
      </c>
      <c r="C4026">
        <v>2023</v>
      </c>
      <c r="D4026" s="22">
        <v>205509350.8768</v>
      </c>
      <c r="E4026" s="2">
        <v>205.5094</v>
      </c>
      <c r="F4026" t="s">
        <v>92</v>
      </c>
      <c r="G4026" t="s">
        <v>59</v>
      </c>
      <c r="H4026" t="s">
        <v>23</v>
      </c>
    </row>
    <row r="4027" spans="1:8" x14ac:dyDescent="0.25">
      <c r="A4027" t="s">
        <v>58</v>
      </c>
      <c r="B4027" t="s">
        <v>96</v>
      </c>
      <c r="C4027">
        <v>2024</v>
      </c>
      <c r="D4027" s="22">
        <v>206634555.03819999</v>
      </c>
      <c r="E4027" s="2">
        <v>206.63460000000001</v>
      </c>
      <c r="F4027" t="s">
        <v>92</v>
      </c>
      <c r="G4027" t="s">
        <v>59</v>
      </c>
      <c r="H4027" t="s">
        <v>23</v>
      </c>
    </row>
    <row r="4028" spans="1:8" x14ac:dyDescent="0.25">
      <c r="A4028" t="s">
        <v>58</v>
      </c>
      <c r="B4028" t="s">
        <v>96</v>
      </c>
      <c r="C4028">
        <v>2025</v>
      </c>
      <c r="D4028" s="22">
        <v>253220950.78119999</v>
      </c>
      <c r="E4028" s="2">
        <v>253.221</v>
      </c>
      <c r="F4028" t="s">
        <v>92</v>
      </c>
      <c r="G4028" t="s">
        <v>59</v>
      </c>
      <c r="H4028" t="s">
        <v>23</v>
      </c>
    </row>
    <row r="4029" spans="1:8" x14ac:dyDescent="0.25">
      <c r="A4029" t="s">
        <v>58</v>
      </c>
      <c r="B4029" t="s">
        <v>96</v>
      </c>
      <c r="C4029">
        <v>2026</v>
      </c>
      <c r="D4029" s="22">
        <v>233331239.7983</v>
      </c>
      <c r="E4029" s="2">
        <v>233.3312</v>
      </c>
      <c r="F4029" t="s">
        <v>92</v>
      </c>
      <c r="G4029" t="s">
        <v>59</v>
      </c>
      <c r="H4029" t="s">
        <v>23</v>
      </c>
    </row>
    <row r="4030" spans="1:8" x14ac:dyDescent="0.25">
      <c r="A4030" t="s">
        <v>34</v>
      </c>
      <c r="B4030" t="s">
        <v>96</v>
      </c>
      <c r="C4030">
        <v>2018</v>
      </c>
      <c r="D4030" s="22">
        <v>243576765.18430001</v>
      </c>
      <c r="E4030" s="2">
        <v>243.57679999999999</v>
      </c>
      <c r="F4030" t="s">
        <v>92</v>
      </c>
      <c r="G4030" t="s">
        <v>35</v>
      </c>
      <c r="H4030" t="s">
        <v>23</v>
      </c>
    </row>
    <row r="4031" spans="1:8" x14ac:dyDescent="0.25">
      <c r="A4031" t="s">
        <v>34</v>
      </c>
      <c r="B4031" t="s">
        <v>96</v>
      </c>
      <c r="C4031">
        <v>2019</v>
      </c>
      <c r="D4031" s="22">
        <v>224720842.88299999</v>
      </c>
      <c r="E4031" s="2">
        <v>224.7208</v>
      </c>
      <c r="F4031" t="s">
        <v>92</v>
      </c>
      <c r="G4031" t="s">
        <v>35</v>
      </c>
      <c r="H4031" t="s">
        <v>23</v>
      </c>
    </row>
    <row r="4032" spans="1:8" x14ac:dyDescent="0.25">
      <c r="A4032" t="s">
        <v>34</v>
      </c>
      <c r="B4032" t="s">
        <v>96</v>
      </c>
      <c r="C4032">
        <v>2020</v>
      </c>
      <c r="D4032" s="22">
        <v>313073690.28329998</v>
      </c>
      <c r="E4032" s="2">
        <v>313.07369999999997</v>
      </c>
      <c r="F4032" t="s">
        <v>92</v>
      </c>
      <c r="G4032" t="s">
        <v>35</v>
      </c>
      <c r="H4032" t="s">
        <v>23</v>
      </c>
    </row>
    <row r="4033" spans="1:8" x14ac:dyDescent="0.25">
      <c r="A4033" t="s">
        <v>34</v>
      </c>
      <c r="B4033" t="s">
        <v>96</v>
      </c>
      <c r="C4033">
        <v>2021</v>
      </c>
      <c r="D4033" s="22">
        <v>382966766.5187</v>
      </c>
      <c r="E4033" s="2">
        <v>382.96679999999998</v>
      </c>
      <c r="F4033" t="s">
        <v>92</v>
      </c>
      <c r="G4033" t="s">
        <v>35</v>
      </c>
      <c r="H4033" t="s">
        <v>23</v>
      </c>
    </row>
    <row r="4034" spans="1:8" x14ac:dyDescent="0.25">
      <c r="A4034" t="s">
        <v>34</v>
      </c>
      <c r="B4034" t="s">
        <v>96</v>
      </c>
      <c r="C4034">
        <v>2022</v>
      </c>
      <c r="D4034" s="22">
        <v>435114838.95310003</v>
      </c>
      <c r="E4034" s="2">
        <v>435.1148</v>
      </c>
      <c r="F4034" t="s">
        <v>92</v>
      </c>
      <c r="G4034" t="s">
        <v>35</v>
      </c>
      <c r="H4034" t="s">
        <v>23</v>
      </c>
    </row>
    <row r="4035" spans="1:8" x14ac:dyDescent="0.25">
      <c r="A4035" t="s">
        <v>34</v>
      </c>
      <c r="B4035" t="s">
        <v>96</v>
      </c>
      <c r="C4035">
        <v>2023</v>
      </c>
      <c r="D4035" s="22">
        <v>528980722.5873</v>
      </c>
      <c r="E4035" s="2">
        <v>528.98069999999996</v>
      </c>
      <c r="F4035" t="s">
        <v>92</v>
      </c>
      <c r="G4035" t="s">
        <v>35</v>
      </c>
      <c r="H4035" t="s">
        <v>23</v>
      </c>
    </row>
    <row r="4036" spans="1:8" x14ac:dyDescent="0.25">
      <c r="A4036" t="s">
        <v>34</v>
      </c>
      <c r="B4036" t="s">
        <v>96</v>
      </c>
      <c r="C4036">
        <v>2024</v>
      </c>
      <c r="D4036" s="22">
        <v>524084816.40719998</v>
      </c>
      <c r="E4036" s="2">
        <v>524.08479999999997</v>
      </c>
      <c r="F4036" t="s">
        <v>92</v>
      </c>
      <c r="G4036" t="s">
        <v>35</v>
      </c>
      <c r="H4036" t="s">
        <v>23</v>
      </c>
    </row>
    <row r="4037" spans="1:8" x14ac:dyDescent="0.25">
      <c r="A4037" t="s">
        <v>34</v>
      </c>
      <c r="B4037" t="s">
        <v>96</v>
      </c>
      <c r="C4037">
        <v>2025</v>
      </c>
      <c r="D4037" s="22">
        <v>575526926.96249998</v>
      </c>
      <c r="E4037" s="2">
        <v>575.52689999999996</v>
      </c>
      <c r="F4037" t="s">
        <v>92</v>
      </c>
      <c r="G4037" t="s">
        <v>35</v>
      </c>
      <c r="H4037" t="s">
        <v>23</v>
      </c>
    </row>
    <row r="4038" spans="1:8" x14ac:dyDescent="0.25">
      <c r="A4038" t="s">
        <v>34</v>
      </c>
      <c r="B4038" t="s">
        <v>96</v>
      </c>
      <c r="C4038">
        <v>2026</v>
      </c>
      <c r="D4038" s="22">
        <v>530321093.0661</v>
      </c>
      <c r="E4038" s="2">
        <v>530.3211</v>
      </c>
      <c r="F4038" t="s">
        <v>92</v>
      </c>
      <c r="G4038" t="s">
        <v>35</v>
      </c>
      <c r="H4038" t="s">
        <v>23</v>
      </c>
    </row>
    <row r="4039" spans="1:8" x14ac:dyDescent="0.25">
      <c r="A4039" t="s">
        <v>36</v>
      </c>
      <c r="B4039" t="s">
        <v>96</v>
      </c>
      <c r="C4039">
        <v>2018</v>
      </c>
      <c r="D4039" s="22">
        <v>1740841856.1630001</v>
      </c>
      <c r="E4039" s="2">
        <v>1740.8418999999999</v>
      </c>
      <c r="F4039" t="s">
        <v>92</v>
      </c>
      <c r="G4039" t="s">
        <v>37</v>
      </c>
      <c r="H4039" t="s">
        <v>38</v>
      </c>
    </row>
    <row r="4040" spans="1:8" x14ac:dyDescent="0.25">
      <c r="A4040" t="s">
        <v>36</v>
      </c>
      <c r="B4040" t="s">
        <v>96</v>
      </c>
      <c r="C4040">
        <v>2019</v>
      </c>
      <c r="D4040" s="22">
        <v>1806446925.6362</v>
      </c>
      <c r="E4040" s="2">
        <v>1806.4468999999999</v>
      </c>
      <c r="F4040" t="s">
        <v>92</v>
      </c>
      <c r="G4040" t="s">
        <v>37</v>
      </c>
      <c r="H4040" t="s">
        <v>38</v>
      </c>
    </row>
    <row r="4041" spans="1:8" x14ac:dyDescent="0.25">
      <c r="A4041" t="s">
        <v>36</v>
      </c>
      <c r="B4041" t="s">
        <v>96</v>
      </c>
      <c r="C4041">
        <v>2020</v>
      </c>
      <c r="D4041" s="22">
        <v>1887878312.7272</v>
      </c>
      <c r="E4041" s="2">
        <v>1887.8783000000001</v>
      </c>
      <c r="F4041" t="s">
        <v>92</v>
      </c>
      <c r="G4041" t="s">
        <v>37</v>
      </c>
      <c r="H4041" t="s">
        <v>38</v>
      </c>
    </row>
    <row r="4042" spans="1:8" x14ac:dyDescent="0.25">
      <c r="A4042" t="s">
        <v>36</v>
      </c>
      <c r="B4042" t="s">
        <v>96</v>
      </c>
      <c r="C4042">
        <v>2021</v>
      </c>
      <c r="D4042" s="22">
        <v>1757997881.5792999</v>
      </c>
      <c r="E4042" s="2">
        <v>1757.9979000000001</v>
      </c>
      <c r="F4042" t="s">
        <v>92</v>
      </c>
      <c r="G4042" t="s">
        <v>37</v>
      </c>
      <c r="H4042" t="s">
        <v>38</v>
      </c>
    </row>
    <row r="4043" spans="1:8" x14ac:dyDescent="0.25">
      <c r="A4043" t="s">
        <v>36</v>
      </c>
      <c r="B4043" t="s">
        <v>96</v>
      </c>
      <c r="C4043">
        <v>2022</v>
      </c>
      <c r="D4043" s="22">
        <v>1895591443.5044</v>
      </c>
      <c r="E4043" s="2">
        <v>1895.5914</v>
      </c>
      <c r="F4043" t="s">
        <v>92</v>
      </c>
      <c r="G4043" t="s">
        <v>37</v>
      </c>
      <c r="H4043" t="s">
        <v>38</v>
      </c>
    </row>
    <row r="4044" spans="1:8" x14ac:dyDescent="0.25">
      <c r="A4044" t="s">
        <v>36</v>
      </c>
      <c r="B4044" t="s">
        <v>96</v>
      </c>
      <c r="C4044">
        <v>2023</v>
      </c>
      <c r="D4044" s="22">
        <v>2320273174.2596002</v>
      </c>
      <c r="E4044" s="2">
        <v>2320.2732000000001</v>
      </c>
      <c r="F4044" t="s">
        <v>92</v>
      </c>
      <c r="G4044" t="s">
        <v>37</v>
      </c>
      <c r="H4044" t="s">
        <v>38</v>
      </c>
    </row>
    <row r="4045" spans="1:8" x14ac:dyDescent="0.25">
      <c r="A4045" t="s">
        <v>36</v>
      </c>
      <c r="B4045" t="s">
        <v>96</v>
      </c>
      <c r="C4045">
        <v>2024</v>
      </c>
      <c r="D4045" s="22">
        <v>2447216725.1905999</v>
      </c>
      <c r="E4045" s="2">
        <v>2447.2166999999999</v>
      </c>
      <c r="F4045" t="s">
        <v>92</v>
      </c>
      <c r="G4045" t="s">
        <v>37</v>
      </c>
      <c r="H4045" t="s">
        <v>38</v>
      </c>
    </row>
    <row r="4046" spans="1:8" x14ac:dyDescent="0.25">
      <c r="A4046" t="s">
        <v>36</v>
      </c>
      <c r="B4046" t="s">
        <v>96</v>
      </c>
      <c r="C4046">
        <v>2025</v>
      </c>
      <c r="D4046" s="22">
        <v>2896692736.2550998</v>
      </c>
      <c r="E4046" s="2">
        <v>2896.6927000000001</v>
      </c>
      <c r="F4046" t="s">
        <v>92</v>
      </c>
      <c r="G4046" t="s">
        <v>37</v>
      </c>
      <c r="H4046" t="s">
        <v>38</v>
      </c>
    </row>
    <row r="4047" spans="1:8" x14ac:dyDescent="0.25">
      <c r="A4047" t="s">
        <v>36</v>
      </c>
      <c r="B4047" t="s">
        <v>96</v>
      </c>
      <c r="C4047">
        <v>2026</v>
      </c>
      <c r="D4047" s="22">
        <v>2571294341.5271001</v>
      </c>
      <c r="E4047" s="2">
        <v>2571.2943</v>
      </c>
      <c r="F4047" t="s">
        <v>92</v>
      </c>
      <c r="G4047" t="s">
        <v>37</v>
      </c>
      <c r="H4047" t="s">
        <v>38</v>
      </c>
    </row>
    <row r="4048" spans="1:8" x14ac:dyDescent="0.25">
      <c r="A4048" t="s">
        <v>60</v>
      </c>
      <c r="B4048" t="s">
        <v>96</v>
      </c>
      <c r="C4048">
        <v>2018</v>
      </c>
      <c r="D4048" s="22">
        <v>1487676685.6001999</v>
      </c>
      <c r="E4048" s="2">
        <v>1487.6767</v>
      </c>
      <c r="F4048" t="s">
        <v>92</v>
      </c>
      <c r="G4048" t="s">
        <v>61</v>
      </c>
      <c r="H4048" t="s">
        <v>38</v>
      </c>
    </row>
    <row r="4049" spans="1:8" x14ac:dyDescent="0.25">
      <c r="A4049" t="s">
        <v>60</v>
      </c>
      <c r="B4049" t="s">
        <v>96</v>
      </c>
      <c r="C4049">
        <v>2019</v>
      </c>
      <c r="D4049" s="22">
        <v>1588490953.9835</v>
      </c>
      <c r="E4049" s="2">
        <v>1588.491</v>
      </c>
      <c r="F4049" t="s">
        <v>92</v>
      </c>
      <c r="G4049" t="s">
        <v>61</v>
      </c>
      <c r="H4049" t="s">
        <v>38</v>
      </c>
    </row>
    <row r="4050" spans="1:8" x14ac:dyDescent="0.25">
      <c r="A4050" t="s">
        <v>60</v>
      </c>
      <c r="B4050" t="s">
        <v>96</v>
      </c>
      <c r="C4050">
        <v>2020</v>
      </c>
      <c r="D4050" s="22">
        <v>1718313928.3571</v>
      </c>
      <c r="E4050" s="2">
        <v>1718.3139000000001</v>
      </c>
      <c r="F4050" t="s">
        <v>92</v>
      </c>
      <c r="G4050" t="s">
        <v>61</v>
      </c>
      <c r="H4050" t="s">
        <v>38</v>
      </c>
    </row>
    <row r="4051" spans="1:8" x14ac:dyDescent="0.25">
      <c r="A4051" t="s">
        <v>60</v>
      </c>
      <c r="B4051" t="s">
        <v>96</v>
      </c>
      <c r="C4051">
        <v>2021</v>
      </c>
      <c r="D4051" s="22">
        <v>1611658153.9447999</v>
      </c>
      <c r="E4051" s="2">
        <v>1611.6582000000001</v>
      </c>
      <c r="F4051" t="s">
        <v>92</v>
      </c>
      <c r="G4051" t="s">
        <v>61</v>
      </c>
      <c r="H4051" t="s">
        <v>38</v>
      </c>
    </row>
    <row r="4052" spans="1:8" x14ac:dyDescent="0.25">
      <c r="A4052" t="s">
        <v>60</v>
      </c>
      <c r="B4052" t="s">
        <v>96</v>
      </c>
      <c r="C4052">
        <v>2022</v>
      </c>
      <c r="D4052" s="22">
        <v>1785595609.4119999</v>
      </c>
      <c r="E4052" s="2">
        <v>1785.5956000000001</v>
      </c>
      <c r="F4052" t="s">
        <v>92</v>
      </c>
      <c r="G4052" t="s">
        <v>61</v>
      </c>
      <c r="H4052" t="s">
        <v>38</v>
      </c>
    </row>
    <row r="4053" spans="1:8" x14ac:dyDescent="0.25">
      <c r="A4053" t="s">
        <v>60</v>
      </c>
      <c r="B4053" t="s">
        <v>96</v>
      </c>
      <c r="C4053">
        <v>2023</v>
      </c>
      <c r="D4053" s="22">
        <v>2127944061.6296999</v>
      </c>
      <c r="E4053" s="2">
        <v>2127.9441000000002</v>
      </c>
      <c r="F4053" t="s">
        <v>92</v>
      </c>
      <c r="G4053" t="s">
        <v>61</v>
      </c>
      <c r="H4053" t="s">
        <v>38</v>
      </c>
    </row>
    <row r="4054" spans="1:8" x14ac:dyDescent="0.25">
      <c r="A4054" t="s">
        <v>60</v>
      </c>
      <c r="B4054" t="s">
        <v>96</v>
      </c>
      <c r="C4054">
        <v>2024</v>
      </c>
      <c r="D4054" s="22">
        <v>1962420271.9974999</v>
      </c>
      <c r="E4054" s="2">
        <v>1962.4203</v>
      </c>
      <c r="F4054" t="s">
        <v>92</v>
      </c>
      <c r="G4054" t="s">
        <v>61</v>
      </c>
      <c r="H4054" t="s">
        <v>38</v>
      </c>
    </row>
    <row r="4055" spans="1:8" x14ac:dyDescent="0.25">
      <c r="A4055" t="s">
        <v>60</v>
      </c>
      <c r="B4055" t="s">
        <v>96</v>
      </c>
      <c r="C4055">
        <v>2025</v>
      </c>
      <c r="D4055" s="22">
        <v>2112856961.5467999</v>
      </c>
      <c r="E4055" s="2">
        <v>2112.857</v>
      </c>
      <c r="F4055" t="s">
        <v>92</v>
      </c>
      <c r="G4055" t="s">
        <v>61</v>
      </c>
      <c r="H4055" t="s">
        <v>38</v>
      </c>
    </row>
    <row r="4056" spans="1:8" x14ac:dyDescent="0.25">
      <c r="A4056" t="s">
        <v>60</v>
      </c>
      <c r="B4056" t="s">
        <v>96</v>
      </c>
      <c r="C4056">
        <v>2026</v>
      </c>
      <c r="D4056" s="22">
        <v>1871645333.9649999</v>
      </c>
      <c r="E4056" s="2">
        <v>1871.6452999999999</v>
      </c>
      <c r="F4056" t="s">
        <v>92</v>
      </c>
      <c r="G4056" t="s">
        <v>61</v>
      </c>
      <c r="H4056" t="s">
        <v>38</v>
      </c>
    </row>
    <row r="4057" spans="1:8" x14ac:dyDescent="0.25">
      <c r="A4057" t="s">
        <v>73</v>
      </c>
      <c r="B4057" t="s">
        <v>96</v>
      </c>
      <c r="C4057">
        <v>2018</v>
      </c>
      <c r="D4057" s="22">
        <v>59341512.836099997</v>
      </c>
      <c r="E4057" s="2">
        <v>59.341500000000003</v>
      </c>
      <c r="F4057" t="s">
        <v>92</v>
      </c>
      <c r="G4057" t="s">
        <v>74</v>
      </c>
      <c r="H4057" t="s">
        <v>38</v>
      </c>
    </row>
    <row r="4058" spans="1:8" x14ac:dyDescent="0.25">
      <c r="A4058" t="s">
        <v>73</v>
      </c>
      <c r="B4058" t="s">
        <v>96</v>
      </c>
      <c r="C4058">
        <v>2019</v>
      </c>
      <c r="D4058" s="22">
        <v>66110692.846600004</v>
      </c>
      <c r="E4058" s="2">
        <v>66.110699999999994</v>
      </c>
      <c r="F4058" t="s">
        <v>92</v>
      </c>
      <c r="G4058" t="s">
        <v>74</v>
      </c>
      <c r="H4058" t="s">
        <v>38</v>
      </c>
    </row>
    <row r="4059" spans="1:8" x14ac:dyDescent="0.25">
      <c r="A4059" t="s">
        <v>73</v>
      </c>
      <c r="B4059" t="s">
        <v>96</v>
      </c>
      <c r="C4059">
        <v>2020</v>
      </c>
      <c r="D4059" s="22">
        <v>20799296.206700001</v>
      </c>
      <c r="E4059" s="2">
        <v>20.799299999999999</v>
      </c>
      <c r="F4059" t="s">
        <v>92</v>
      </c>
      <c r="G4059" t="s">
        <v>74</v>
      </c>
      <c r="H4059" t="s">
        <v>38</v>
      </c>
    </row>
    <row r="4060" spans="1:8" x14ac:dyDescent="0.25">
      <c r="A4060" t="s">
        <v>73</v>
      </c>
      <c r="B4060" t="s">
        <v>96</v>
      </c>
      <c r="C4060">
        <v>2021</v>
      </c>
      <c r="D4060" s="22">
        <v>20901845.518399999</v>
      </c>
      <c r="E4060" s="2">
        <v>20.901800000000001</v>
      </c>
      <c r="F4060" t="s">
        <v>92</v>
      </c>
      <c r="G4060" t="s">
        <v>74</v>
      </c>
      <c r="H4060" t="s">
        <v>38</v>
      </c>
    </row>
    <row r="4061" spans="1:8" x14ac:dyDescent="0.25">
      <c r="A4061" t="s">
        <v>73</v>
      </c>
      <c r="B4061" t="s">
        <v>96</v>
      </c>
      <c r="C4061">
        <v>2022</v>
      </c>
      <c r="D4061" s="22">
        <v>30552949.498100001</v>
      </c>
      <c r="E4061" s="2">
        <v>30.552900000000001</v>
      </c>
      <c r="F4061" t="s">
        <v>92</v>
      </c>
      <c r="G4061" t="s">
        <v>74</v>
      </c>
      <c r="H4061" t="s">
        <v>38</v>
      </c>
    </row>
    <row r="4062" spans="1:8" x14ac:dyDescent="0.25">
      <c r="A4062" t="s">
        <v>73</v>
      </c>
      <c r="B4062" t="s">
        <v>96</v>
      </c>
      <c r="C4062">
        <v>2023</v>
      </c>
      <c r="D4062" s="22">
        <v>39239379.509099998</v>
      </c>
      <c r="E4062" s="2">
        <v>39.239400000000003</v>
      </c>
      <c r="F4062" t="s">
        <v>92</v>
      </c>
      <c r="G4062" t="s">
        <v>74</v>
      </c>
      <c r="H4062" t="s">
        <v>38</v>
      </c>
    </row>
    <row r="4063" spans="1:8" x14ac:dyDescent="0.25">
      <c r="A4063" t="s">
        <v>73</v>
      </c>
      <c r="B4063" t="s">
        <v>96</v>
      </c>
      <c r="C4063">
        <v>2024</v>
      </c>
      <c r="D4063" s="22">
        <v>37329327.799099997</v>
      </c>
      <c r="E4063" s="2">
        <v>37.329300000000003</v>
      </c>
      <c r="F4063" t="s">
        <v>92</v>
      </c>
      <c r="G4063" t="s">
        <v>74</v>
      </c>
      <c r="H4063" t="s">
        <v>38</v>
      </c>
    </row>
    <row r="4064" spans="1:8" x14ac:dyDescent="0.25">
      <c r="A4064" t="s">
        <v>73</v>
      </c>
      <c r="B4064" t="s">
        <v>96</v>
      </c>
      <c r="C4064">
        <v>2025</v>
      </c>
      <c r="D4064" s="22">
        <v>41823744.988200001</v>
      </c>
      <c r="E4064" s="2">
        <v>41.823700000000002</v>
      </c>
      <c r="F4064" t="s">
        <v>92</v>
      </c>
      <c r="G4064" t="s">
        <v>74</v>
      </c>
      <c r="H4064" t="s">
        <v>38</v>
      </c>
    </row>
    <row r="4065" spans="1:8" x14ac:dyDescent="0.25">
      <c r="A4065" t="s">
        <v>73</v>
      </c>
      <c r="B4065" t="s">
        <v>96</v>
      </c>
      <c r="C4065">
        <v>2026</v>
      </c>
      <c r="D4065" s="22">
        <v>38538621.077799998</v>
      </c>
      <c r="E4065" s="2">
        <v>38.538600000000002</v>
      </c>
      <c r="F4065" t="s">
        <v>92</v>
      </c>
      <c r="G4065" t="s">
        <v>74</v>
      </c>
      <c r="H4065" t="s">
        <v>38</v>
      </c>
    </row>
    <row r="4066" spans="1:8" x14ac:dyDescent="0.25">
      <c r="A4066" t="s">
        <v>39</v>
      </c>
      <c r="B4066" t="s">
        <v>96</v>
      </c>
      <c r="C4066">
        <v>2018</v>
      </c>
      <c r="D4066" s="22">
        <v>4379787002.0717001</v>
      </c>
      <c r="E4066" s="2">
        <v>4379.7870000000003</v>
      </c>
      <c r="F4066" t="s">
        <v>92</v>
      </c>
      <c r="G4066" t="s">
        <v>40</v>
      </c>
      <c r="H4066" t="s">
        <v>38</v>
      </c>
    </row>
    <row r="4067" spans="1:8" x14ac:dyDescent="0.25">
      <c r="A4067" t="s">
        <v>39</v>
      </c>
      <c r="B4067" t="s">
        <v>96</v>
      </c>
      <c r="C4067">
        <v>2019</v>
      </c>
      <c r="D4067" s="22">
        <v>4795433801.2631998</v>
      </c>
      <c r="E4067" s="2">
        <v>4795.4337999999998</v>
      </c>
      <c r="F4067" t="s">
        <v>92</v>
      </c>
      <c r="G4067" t="s">
        <v>40</v>
      </c>
      <c r="H4067" t="s">
        <v>38</v>
      </c>
    </row>
    <row r="4068" spans="1:8" x14ac:dyDescent="0.25">
      <c r="A4068" t="s">
        <v>39</v>
      </c>
      <c r="B4068" t="s">
        <v>96</v>
      </c>
      <c r="C4068">
        <v>2020</v>
      </c>
      <c r="D4068" s="22">
        <v>5363505108.7167997</v>
      </c>
      <c r="E4068" s="2">
        <v>5363.5051000000003</v>
      </c>
      <c r="F4068" t="s">
        <v>92</v>
      </c>
      <c r="G4068" t="s">
        <v>40</v>
      </c>
      <c r="H4068" t="s">
        <v>38</v>
      </c>
    </row>
    <row r="4069" spans="1:8" x14ac:dyDescent="0.25">
      <c r="A4069" t="s">
        <v>39</v>
      </c>
      <c r="B4069" t="s">
        <v>96</v>
      </c>
      <c r="C4069">
        <v>2021</v>
      </c>
      <c r="D4069" s="22">
        <v>5030092850.3997002</v>
      </c>
      <c r="E4069" s="2">
        <v>5030.0928999999996</v>
      </c>
      <c r="F4069" t="s">
        <v>92</v>
      </c>
      <c r="G4069" t="s">
        <v>40</v>
      </c>
      <c r="H4069" t="s">
        <v>38</v>
      </c>
    </row>
    <row r="4070" spans="1:8" x14ac:dyDescent="0.25">
      <c r="A4070" t="s">
        <v>39</v>
      </c>
      <c r="B4070" t="s">
        <v>96</v>
      </c>
      <c r="C4070">
        <v>2022</v>
      </c>
      <c r="D4070" s="22">
        <v>5573644836.0664997</v>
      </c>
      <c r="E4070" s="2">
        <v>5573.6448</v>
      </c>
      <c r="F4070" t="s">
        <v>92</v>
      </c>
      <c r="G4070" t="s">
        <v>40</v>
      </c>
      <c r="H4070" t="s">
        <v>38</v>
      </c>
    </row>
    <row r="4071" spans="1:8" x14ac:dyDescent="0.25">
      <c r="A4071" t="s">
        <v>39</v>
      </c>
      <c r="B4071" t="s">
        <v>96</v>
      </c>
      <c r="C4071">
        <v>2023</v>
      </c>
      <c r="D4071" s="22">
        <v>6844838107.8682003</v>
      </c>
      <c r="E4071" s="2">
        <v>6844.8380999999999</v>
      </c>
      <c r="F4071" t="s">
        <v>92</v>
      </c>
      <c r="G4071" t="s">
        <v>40</v>
      </c>
      <c r="H4071" t="s">
        <v>38</v>
      </c>
    </row>
    <row r="4072" spans="1:8" x14ac:dyDescent="0.25">
      <c r="A4072" t="s">
        <v>39</v>
      </c>
      <c r="B4072" t="s">
        <v>96</v>
      </c>
      <c r="C4072">
        <v>2024</v>
      </c>
      <c r="D4072" s="22">
        <v>6158761482.9806995</v>
      </c>
      <c r="E4072" s="2">
        <v>6158.7614999999996</v>
      </c>
      <c r="F4072" t="s">
        <v>92</v>
      </c>
      <c r="G4072" t="s">
        <v>40</v>
      </c>
      <c r="H4072" t="s">
        <v>38</v>
      </c>
    </row>
    <row r="4073" spans="1:8" x14ac:dyDescent="0.25">
      <c r="A4073" t="s">
        <v>39</v>
      </c>
      <c r="B4073" t="s">
        <v>96</v>
      </c>
      <c r="C4073">
        <v>2025</v>
      </c>
      <c r="D4073" s="22">
        <v>6749079821.5692997</v>
      </c>
      <c r="E4073" s="2">
        <v>6749.0798000000004</v>
      </c>
      <c r="F4073" t="s">
        <v>92</v>
      </c>
      <c r="G4073" t="s">
        <v>40</v>
      </c>
      <c r="H4073" t="s">
        <v>38</v>
      </c>
    </row>
    <row r="4074" spans="1:8" x14ac:dyDescent="0.25">
      <c r="A4074" t="s">
        <v>39</v>
      </c>
      <c r="B4074" t="s">
        <v>96</v>
      </c>
      <c r="C4074">
        <v>2026</v>
      </c>
      <c r="D4074" s="22">
        <v>6085229089.6549997</v>
      </c>
      <c r="E4074" s="2">
        <v>6085.2290999999996</v>
      </c>
      <c r="F4074" t="s">
        <v>92</v>
      </c>
      <c r="G4074" t="s">
        <v>40</v>
      </c>
      <c r="H4074" t="s">
        <v>38</v>
      </c>
    </row>
    <row r="4075" spans="1:8" x14ac:dyDescent="0.25">
      <c r="A4075" t="s">
        <v>41</v>
      </c>
      <c r="B4075" t="s">
        <v>96</v>
      </c>
      <c r="C4075">
        <v>2018</v>
      </c>
      <c r="D4075" s="22">
        <v>1332926833.8958001</v>
      </c>
      <c r="E4075" s="2">
        <v>1332.9268</v>
      </c>
      <c r="F4075" t="s">
        <v>92</v>
      </c>
      <c r="G4075" t="s">
        <v>42</v>
      </c>
      <c r="H4075" t="s">
        <v>43</v>
      </c>
    </row>
    <row r="4076" spans="1:8" x14ac:dyDescent="0.25">
      <c r="A4076" t="s">
        <v>41</v>
      </c>
      <c r="B4076" t="s">
        <v>96</v>
      </c>
      <c r="C4076">
        <v>2019</v>
      </c>
      <c r="D4076" s="22">
        <v>1507261846.6217999</v>
      </c>
      <c r="E4076" s="2">
        <v>1507.2618</v>
      </c>
      <c r="F4076" t="s">
        <v>92</v>
      </c>
      <c r="G4076" t="s">
        <v>42</v>
      </c>
      <c r="H4076" t="s">
        <v>43</v>
      </c>
    </row>
    <row r="4077" spans="1:8" x14ac:dyDescent="0.25">
      <c r="A4077" t="s">
        <v>41</v>
      </c>
      <c r="B4077" t="s">
        <v>96</v>
      </c>
      <c r="C4077">
        <v>2020</v>
      </c>
      <c r="D4077" s="22">
        <v>1639340767.7283001</v>
      </c>
      <c r="E4077" s="2">
        <v>1639.3407999999999</v>
      </c>
      <c r="F4077" t="s">
        <v>92</v>
      </c>
      <c r="G4077" t="s">
        <v>42</v>
      </c>
      <c r="H4077" t="s">
        <v>43</v>
      </c>
    </row>
    <row r="4078" spans="1:8" x14ac:dyDescent="0.25">
      <c r="A4078" t="s">
        <v>41</v>
      </c>
      <c r="B4078" t="s">
        <v>96</v>
      </c>
      <c r="C4078">
        <v>2021</v>
      </c>
      <c r="D4078" s="22">
        <v>1650235154.3940001</v>
      </c>
      <c r="E4078" s="2">
        <v>1650.2352000000001</v>
      </c>
      <c r="F4078" t="s">
        <v>92</v>
      </c>
      <c r="G4078" t="s">
        <v>42</v>
      </c>
      <c r="H4078" t="s">
        <v>43</v>
      </c>
    </row>
    <row r="4079" spans="1:8" x14ac:dyDescent="0.25">
      <c r="A4079" t="s">
        <v>41</v>
      </c>
      <c r="B4079" t="s">
        <v>96</v>
      </c>
      <c r="C4079">
        <v>2022</v>
      </c>
      <c r="D4079" s="22">
        <v>1922661177.9905</v>
      </c>
      <c r="E4079" s="2">
        <v>1922.6612</v>
      </c>
      <c r="F4079" t="s">
        <v>92</v>
      </c>
      <c r="G4079" t="s">
        <v>42</v>
      </c>
      <c r="H4079" t="s">
        <v>43</v>
      </c>
    </row>
    <row r="4080" spans="1:8" x14ac:dyDescent="0.25">
      <c r="A4080" t="s">
        <v>41</v>
      </c>
      <c r="B4080" t="s">
        <v>96</v>
      </c>
      <c r="C4080">
        <v>2023</v>
      </c>
      <c r="D4080" s="22">
        <v>2448673117.7936001</v>
      </c>
      <c r="E4080" s="2">
        <v>2448.6731</v>
      </c>
      <c r="F4080" t="s">
        <v>92</v>
      </c>
      <c r="G4080" t="s">
        <v>42</v>
      </c>
      <c r="H4080" t="s">
        <v>43</v>
      </c>
    </row>
    <row r="4081" spans="1:8" x14ac:dyDescent="0.25">
      <c r="A4081" t="s">
        <v>41</v>
      </c>
      <c r="B4081" t="s">
        <v>96</v>
      </c>
      <c r="C4081">
        <v>2024</v>
      </c>
      <c r="D4081" s="22">
        <v>2315082672.3470001</v>
      </c>
      <c r="E4081" s="2">
        <v>2315.0826999999999</v>
      </c>
      <c r="F4081" t="s">
        <v>92</v>
      </c>
      <c r="G4081" t="s">
        <v>42</v>
      </c>
      <c r="H4081" t="s">
        <v>43</v>
      </c>
    </row>
    <row r="4082" spans="1:8" x14ac:dyDescent="0.25">
      <c r="A4082" t="s">
        <v>41</v>
      </c>
      <c r="B4082" t="s">
        <v>96</v>
      </c>
      <c r="C4082">
        <v>2025</v>
      </c>
      <c r="D4082" s="22">
        <v>2650152733.5612998</v>
      </c>
      <c r="E4082" s="2">
        <v>2650.1527000000001</v>
      </c>
      <c r="F4082" t="s">
        <v>92</v>
      </c>
      <c r="G4082" t="s">
        <v>42</v>
      </c>
      <c r="H4082" t="s">
        <v>43</v>
      </c>
    </row>
    <row r="4083" spans="1:8" x14ac:dyDescent="0.25">
      <c r="A4083" t="s">
        <v>41</v>
      </c>
      <c r="B4083" t="s">
        <v>96</v>
      </c>
      <c r="C4083">
        <v>2026</v>
      </c>
      <c r="D4083" s="22">
        <v>2297330308.1403999</v>
      </c>
      <c r="E4083" s="2">
        <v>2297.3303000000001</v>
      </c>
      <c r="F4083" t="s">
        <v>92</v>
      </c>
      <c r="G4083" t="s">
        <v>42</v>
      </c>
      <c r="H4083" t="s">
        <v>43</v>
      </c>
    </row>
    <row r="4084" spans="1:8" x14ac:dyDescent="0.25">
      <c r="A4084" t="s">
        <v>62</v>
      </c>
      <c r="B4084" t="s">
        <v>96</v>
      </c>
      <c r="C4084">
        <v>2018</v>
      </c>
      <c r="D4084" s="22">
        <v>877340300.29560006</v>
      </c>
      <c r="E4084" s="2">
        <v>877.34029999999996</v>
      </c>
      <c r="F4084" t="s">
        <v>92</v>
      </c>
      <c r="G4084" t="s">
        <v>63</v>
      </c>
      <c r="H4084" t="s">
        <v>43</v>
      </c>
    </row>
    <row r="4085" spans="1:8" x14ac:dyDescent="0.25">
      <c r="A4085" t="s">
        <v>62</v>
      </c>
      <c r="B4085" t="s">
        <v>96</v>
      </c>
      <c r="C4085">
        <v>2019</v>
      </c>
      <c r="D4085" s="22">
        <v>853559697.29879999</v>
      </c>
      <c r="E4085" s="2">
        <v>853.55970000000002</v>
      </c>
      <c r="F4085" t="s">
        <v>92</v>
      </c>
      <c r="G4085" t="s">
        <v>63</v>
      </c>
      <c r="H4085" t="s">
        <v>43</v>
      </c>
    </row>
    <row r="4086" spans="1:8" x14ac:dyDescent="0.25">
      <c r="A4086" t="s">
        <v>62</v>
      </c>
      <c r="B4086" t="s">
        <v>96</v>
      </c>
      <c r="C4086">
        <v>2020</v>
      </c>
      <c r="D4086" s="22">
        <v>1017404954.3458</v>
      </c>
      <c r="E4086" s="2">
        <v>1017.405</v>
      </c>
      <c r="F4086" t="s">
        <v>92</v>
      </c>
      <c r="G4086" t="s">
        <v>63</v>
      </c>
      <c r="H4086" t="s">
        <v>43</v>
      </c>
    </row>
    <row r="4087" spans="1:8" x14ac:dyDescent="0.25">
      <c r="A4087" t="s">
        <v>62</v>
      </c>
      <c r="B4087" t="s">
        <v>96</v>
      </c>
      <c r="C4087">
        <v>2021</v>
      </c>
      <c r="D4087" s="22">
        <v>950474499.84570003</v>
      </c>
      <c r="E4087" s="2">
        <v>950.47450000000003</v>
      </c>
      <c r="F4087" t="s">
        <v>92</v>
      </c>
      <c r="G4087" t="s">
        <v>63</v>
      </c>
      <c r="H4087" t="s">
        <v>43</v>
      </c>
    </row>
    <row r="4088" spans="1:8" x14ac:dyDescent="0.25">
      <c r="A4088" t="s">
        <v>62</v>
      </c>
      <c r="B4088" t="s">
        <v>96</v>
      </c>
      <c r="C4088">
        <v>2022</v>
      </c>
      <c r="D4088" s="22">
        <v>1353208232.2769001</v>
      </c>
      <c r="E4088" s="2">
        <v>1353.2082</v>
      </c>
      <c r="F4088" t="s">
        <v>92</v>
      </c>
      <c r="G4088" t="s">
        <v>63</v>
      </c>
      <c r="H4088" t="s">
        <v>43</v>
      </c>
    </row>
    <row r="4089" spans="1:8" x14ac:dyDescent="0.25">
      <c r="A4089" t="s">
        <v>62</v>
      </c>
      <c r="B4089" t="s">
        <v>96</v>
      </c>
      <c r="C4089">
        <v>2023</v>
      </c>
      <c r="D4089" s="22">
        <v>1731771871.3511</v>
      </c>
      <c r="E4089" s="2">
        <v>1731.7719</v>
      </c>
      <c r="F4089" t="s">
        <v>92</v>
      </c>
      <c r="G4089" t="s">
        <v>63</v>
      </c>
      <c r="H4089" t="s">
        <v>43</v>
      </c>
    </row>
    <row r="4090" spans="1:8" x14ac:dyDescent="0.25">
      <c r="A4090" t="s">
        <v>62</v>
      </c>
      <c r="B4090" t="s">
        <v>96</v>
      </c>
      <c r="C4090">
        <v>2024</v>
      </c>
      <c r="D4090" s="22">
        <v>1279013485.4531</v>
      </c>
      <c r="E4090" s="2">
        <v>1279.0135</v>
      </c>
      <c r="F4090" t="s">
        <v>92</v>
      </c>
      <c r="G4090" t="s">
        <v>63</v>
      </c>
      <c r="H4090" t="s">
        <v>43</v>
      </c>
    </row>
    <row r="4091" spans="1:8" x14ac:dyDescent="0.25">
      <c r="A4091" t="s">
        <v>62</v>
      </c>
      <c r="B4091" t="s">
        <v>96</v>
      </c>
      <c r="C4091">
        <v>2025</v>
      </c>
      <c r="D4091" s="22">
        <v>1443739579.0295999</v>
      </c>
      <c r="E4091" s="2">
        <v>1443.7396000000001</v>
      </c>
      <c r="F4091" t="s">
        <v>92</v>
      </c>
      <c r="G4091" t="s">
        <v>63</v>
      </c>
      <c r="H4091" t="s">
        <v>43</v>
      </c>
    </row>
    <row r="4092" spans="1:8" x14ac:dyDescent="0.25">
      <c r="A4092" t="s">
        <v>62</v>
      </c>
      <c r="B4092" t="s">
        <v>96</v>
      </c>
      <c r="C4092">
        <v>2026</v>
      </c>
      <c r="D4092" s="22">
        <v>1330338366.0857999</v>
      </c>
      <c r="E4092" s="2">
        <v>1330.3384000000001</v>
      </c>
      <c r="F4092" t="s">
        <v>92</v>
      </c>
      <c r="G4092" t="s">
        <v>63</v>
      </c>
      <c r="H4092" t="s">
        <v>43</v>
      </c>
    </row>
    <row r="4093" spans="1:8" x14ac:dyDescent="0.25">
      <c r="A4093" t="s">
        <v>64</v>
      </c>
      <c r="B4093" t="s">
        <v>96</v>
      </c>
      <c r="C4093">
        <v>2018</v>
      </c>
      <c r="D4093" s="22">
        <v>1422009287.4651999</v>
      </c>
      <c r="E4093" s="2">
        <v>1422.0092999999999</v>
      </c>
      <c r="F4093" t="s">
        <v>92</v>
      </c>
      <c r="G4093" t="s">
        <v>65</v>
      </c>
      <c r="H4093" t="s">
        <v>43</v>
      </c>
    </row>
    <row r="4094" spans="1:8" x14ac:dyDescent="0.25">
      <c r="A4094" t="s">
        <v>64</v>
      </c>
      <c r="B4094" t="s">
        <v>96</v>
      </c>
      <c r="C4094">
        <v>2019</v>
      </c>
      <c r="D4094" s="22">
        <v>1333240716.7699001</v>
      </c>
      <c r="E4094" s="2">
        <v>1333.2407000000001</v>
      </c>
      <c r="F4094" t="s">
        <v>92</v>
      </c>
      <c r="G4094" t="s">
        <v>65</v>
      </c>
      <c r="H4094" t="s">
        <v>43</v>
      </c>
    </row>
    <row r="4095" spans="1:8" x14ac:dyDescent="0.25">
      <c r="A4095" t="s">
        <v>64</v>
      </c>
      <c r="B4095" t="s">
        <v>96</v>
      </c>
      <c r="C4095">
        <v>2020</v>
      </c>
      <c r="D4095" s="22">
        <v>1460196474.6747999</v>
      </c>
      <c r="E4095" s="2">
        <v>1460.1965</v>
      </c>
      <c r="F4095" t="s">
        <v>92</v>
      </c>
      <c r="G4095" t="s">
        <v>65</v>
      </c>
      <c r="H4095" t="s">
        <v>43</v>
      </c>
    </row>
    <row r="4096" spans="1:8" x14ac:dyDescent="0.25">
      <c r="A4096" t="s">
        <v>64</v>
      </c>
      <c r="B4096" t="s">
        <v>96</v>
      </c>
      <c r="C4096">
        <v>2021</v>
      </c>
      <c r="D4096" s="22">
        <v>1390005051.9761</v>
      </c>
      <c r="E4096" s="2">
        <v>1390.0051000000001</v>
      </c>
      <c r="F4096" t="s">
        <v>92</v>
      </c>
      <c r="G4096" t="s">
        <v>65</v>
      </c>
      <c r="H4096" t="s">
        <v>43</v>
      </c>
    </row>
    <row r="4097" spans="1:8" x14ac:dyDescent="0.25">
      <c r="A4097" t="s">
        <v>64</v>
      </c>
      <c r="B4097" t="s">
        <v>96</v>
      </c>
      <c r="C4097">
        <v>2022</v>
      </c>
      <c r="D4097" s="22">
        <v>1697832218.9749</v>
      </c>
      <c r="E4097" s="2">
        <v>1697.8322000000001</v>
      </c>
      <c r="F4097" t="s">
        <v>92</v>
      </c>
      <c r="G4097" t="s">
        <v>65</v>
      </c>
      <c r="H4097" t="s">
        <v>43</v>
      </c>
    </row>
    <row r="4098" spans="1:8" x14ac:dyDescent="0.25">
      <c r="A4098" t="s">
        <v>64</v>
      </c>
      <c r="B4098" t="s">
        <v>96</v>
      </c>
      <c r="C4098">
        <v>2023</v>
      </c>
      <c r="D4098" s="22">
        <v>2154554305.7139001</v>
      </c>
      <c r="E4098" s="2">
        <v>2154.5542999999998</v>
      </c>
      <c r="F4098" t="s">
        <v>92</v>
      </c>
      <c r="G4098" t="s">
        <v>65</v>
      </c>
      <c r="H4098" t="s">
        <v>43</v>
      </c>
    </row>
    <row r="4099" spans="1:8" x14ac:dyDescent="0.25">
      <c r="A4099" t="s">
        <v>64</v>
      </c>
      <c r="B4099" t="s">
        <v>96</v>
      </c>
      <c r="C4099">
        <v>2024</v>
      </c>
      <c r="D4099" s="22">
        <v>2459561852.7925</v>
      </c>
      <c r="E4099" s="2">
        <v>2459.5619000000002</v>
      </c>
      <c r="F4099" t="s">
        <v>92</v>
      </c>
      <c r="G4099" t="s">
        <v>65</v>
      </c>
      <c r="H4099" t="s">
        <v>43</v>
      </c>
    </row>
    <row r="4100" spans="1:8" x14ac:dyDescent="0.25">
      <c r="A4100" t="s">
        <v>64</v>
      </c>
      <c r="B4100" t="s">
        <v>96</v>
      </c>
      <c r="C4100">
        <v>2025</v>
      </c>
      <c r="D4100" s="22">
        <v>2626945498.7919998</v>
      </c>
      <c r="E4100" s="2">
        <v>2626.9454999999998</v>
      </c>
      <c r="F4100" t="s">
        <v>92</v>
      </c>
      <c r="G4100" t="s">
        <v>65</v>
      </c>
      <c r="H4100" t="s">
        <v>43</v>
      </c>
    </row>
    <row r="4101" spans="1:8" x14ac:dyDescent="0.25">
      <c r="A4101" t="s">
        <v>64</v>
      </c>
      <c r="B4101" t="s">
        <v>96</v>
      </c>
      <c r="C4101">
        <v>2026</v>
      </c>
      <c r="D4101" s="22">
        <v>2032898714.1050999</v>
      </c>
      <c r="E4101" s="2">
        <v>2032.8987</v>
      </c>
      <c r="F4101" t="s">
        <v>92</v>
      </c>
      <c r="G4101" t="s">
        <v>65</v>
      </c>
      <c r="H4101" t="s">
        <v>43</v>
      </c>
    </row>
    <row r="4102" spans="1:8" x14ac:dyDescent="0.25">
      <c r="A4102" t="s">
        <v>44</v>
      </c>
      <c r="B4102" t="s">
        <v>96</v>
      </c>
      <c r="C4102">
        <v>2018</v>
      </c>
      <c r="D4102" s="22">
        <v>180705066.52860001</v>
      </c>
      <c r="E4102" s="2">
        <v>180.70509999999999</v>
      </c>
      <c r="F4102" t="s">
        <v>92</v>
      </c>
      <c r="G4102" t="s">
        <v>45</v>
      </c>
      <c r="H4102" t="s">
        <v>46</v>
      </c>
    </row>
    <row r="4103" spans="1:8" x14ac:dyDescent="0.25">
      <c r="A4103" t="s">
        <v>44</v>
      </c>
      <c r="B4103" t="s">
        <v>96</v>
      </c>
      <c r="C4103">
        <v>2019</v>
      </c>
      <c r="D4103" s="22">
        <v>194419953.82210001</v>
      </c>
      <c r="E4103" s="2">
        <v>194.42</v>
      </c>
      <c r="F4103" t="s">
        <v>92</v>
      </c>
      <c r="G4103" t="s">
        <v>45</v>
      </c>
      <c r="H4103" t="s">
        <v>46</v>
      </c>
    </row>
    <row r="4104" spans="1:8" x14ac:dyDescent="0.25">
      <c r="A4104" t="s">
        <v>44</v>
      </c>
      <c r="B4104" t="s">
        <v>96</v>
      </c>
      <c r="C4104">
        <v>2020</v>
      </c>
      <c r="D4104" s="22">
        <v>258130368.3777</v>
      </c>
      <c r="E4104" s="2">
        <v>258.13040000000001</v>
      </c>
      <c r="F4104" t="s">
        <v>92</v>
      </c>
      <c r="G4104" t="s">
        <v>45</v>
      </c>
      <c r="H4104" t="s">
        <v>46</v>
      </c>
    </row>
    <row r="4105" spans="1:8" x14ac:dyDescent="0.25">
      <c r="A4105" t="s">
        <v>44</v>
      </c>
      <c r="B4105" t="s">
        <v>96</v>
      </c>
      <c r="C4105">
        <v>2021</v>
      </c>
      <c r="D4105" s="22">
        <v>309102518.24970001</v>
      </c>
      <c r="E4105" s="2">
        <v>309.10250000000002</v>
      </c>
      <c r="F4105" t="s">
        <v>92</v>
      </c>
      <c r="G4105" t="s">
        <v>45</v>
      </c>
      <c r="H4105" t="s">
        <v>46</v>
      </c>
    </row>
    <row r="4106" spans="1:8" x14ac:dyDescent="0.25">
      <c r="A4106" t="s">
        <v>44</v>
      </c>
      <c r="B4106" t="s">
        <v>96</v>
      </c>
      <c r="C4106">
        <v>2022</v>
      </c>
      <c r="D4106" s="22">
        <v>350040087.01380002</v>
      </c>
      <c r="E4106" s="2">
        <v>350.0401</v>
      </c>
      <c r="F4106" t="s">
        <v>92</v>
      </c>
      <c r="G4106" t="s">
        <v>45</v>
      </c>
      <c r="H4106" t="s">
        <v>46</v>
      </c>
    </row>
    <row r="4107" spans="1:8" x14ac:dyDescent="0.25">
      <c r="A4107" t="s">
        <v>44</v>
      </c>
      <c r="B4107" t="s">
        <v>96</v>
      </c>
      <c r="C4107">
        <v>2023</v>
      </c>
      <c r="D4107" s="22">
        <v>413011694.24440002</v>
      </c>
      <c r="E4107" s="2">
        <v>413.01170000000002</v>
      </c>
      <c r="F4107" t="s">
        <v>92</v>
      </c>
      <c r="G4107" t="s">
        <v>45</v>
      </c>
      <c r="H4107" t="s">
        <v>46</v>
      </c>
    </row>
    <row r="4108" spans="1:8" x14ac:dyDescent="0.25">
      <c r="A4108" t="s">
        <v>44</v>
      </c>
      <c r="B4108" t="s">
        <v>96</v>
      </c>
      <c r="C4108">
        <v>2024</v>
      </c>
      <c r="D4108" s="22">
        <v>477044614.09630001</v>
      </c>
      <c r="E4108" s="2">
        <v>477.0446</v>
      </c>
      <c r="F4108" t="s">
        <v>92</v>
      </c>
      <c r="G4108" t="s">
        <v>45</v>
      </c>
      <c r="H4108" t="s">
        <v>46</v>
      </c>
    </row>
    <row r="4109" spans="1:8" x14ac:dyDescent="0.25">
      <c r="A4109" t="s">
        <v>44</v>
      </c>
      <c r="B4109" t="s">
        <v>96</v>
      </c>
      <c r="C4109">
        <v>2025</v>
      </c>
      <c r="D4109" s="22">
        <v>754344333.18069994</v>
      </c>
      <c r="E4109" s="2">
        <v>754.34429999999998</v>
      </c>
      <c r="F4109" t="s">
        <v>92</v>
      </c>
      <c r="G4109" t="s">
        <v>45</v>
      </c>
      <c r="H4109" t="s">
        <v>46</v>
      </c>
    </row>
    <row r="4110" spans="1:8" x14ac:dyDescent="0.25">
      <c r="A4110" t="s">
        <v>44</v>
      </c>
      <c r="B4110" t="s">
        <v>96</v>
      </c>
      <c r="C4110">
        <v>2026</v>
      </c>
      <c r="D4110" s="22">
        <v>695092953.22099996</v>
      </c>
      <c r="E4110" s="2">
        <v>695.09299999999996</v>
      </c>
      <c r="F4110" t="s">
        <v>92</v>
      </c>
      <c r="G4110" t="s">
        <v>45</v>
      </c>
      <c r="H4110" t="s">
        <v>46</v>
      </c>
    </row>
    <row r="4111" spans="1:8" x14ac:dyDescent="0.25">
      <c r="A4111" t="s">
        <v>47</v>
      </c>
      <c r="B4111" t="s">
        <v>96</v>
      </c>
      <c r="C4111">
        <v>2018</v>
      </c>
      <c r="D4111" s="22">
        <v>1034720850.6636</v>
      </c>
      <c r="E4111" s="2">
        <v>1034.7209</v>
      </c>
      <c r="F4111" t="s">
        <v>92</v>
      </c>
      <c r="G4111" t="s">
        <v>48</v>
      </c>
      <c r="H4111" t="s">
        <v>46</v>
      </c>
    </row>
    <row r="4112" spans="1:8" x14ac:dyDescent="0.25">
      <c r="A4112" t="s">
        <v>47</v>
      </c>
      <c r="B4112" t="s">
        <v>96</v>
      </c>
      <c r="C4112">
        <v>2019</v>
      </c>
      <c r="D4112" s="22">
        <v>1074334085.0820999</v>
      </c>
      <c r="E4112" s="2">
        <v>1074.3341</v>
      </c>
      <c r="F4112" t="s">
        <v>92</v>
      </c>
      <c r="G4112" t="s">
        <v>48</v>
      </c>
      <c r="H4112" t="s">
        <v>46</v>
      </c>
    </row>
    <row r="4113" spans="1:8" x14ac:dyDescent="0.25">
      <c r="A4113" t="s">
        <v>47</v>
      </c>
      <c r="B4113" t="s">
        <v>96</v>
      </c>
      <c r="C4113">
        <v>2020</v>
      </c>
      <c r="D4113" s="22">
        <v>1211152411.3462</v>
      </c>
      <c r="E4113" s="2">
        <v>1211.1523999999999</v>
      </c>
      <c r="F4113" t="s">
        <v>92</v>
      </c>
      <c r="G4113" t="s">
        <v>48</v>
      </c>
      <c r="H4113" t="s">
        <v>46</v>
      </c>
    </row>
    <row r="4114" spans="1:8" x14ac:dyDescent="0.25">
      <c r="A4114" t="s">
        <v>47</v>
      </c>
      <c r="B4114" t="s">
        <v>96</v>
      </c>
      <c r="C4114">
        <v>2021</v>
      </c>
      <c r="D4114" s="22">
        <v>1125392561.3297999</v>
      </c>
      <c r="E4114" s="2">
        <v>1125.3925999999999</v>
      </c>
      <c r="F4114" t="s">
        <v>92</v>
      </c>
      <c r="G4114" t="s">
        <v>48</v>
      </c>
      <c r="H4114" t="s">
        <v>46</v>
      </c>
    </row>
    <row r="4115" spans="1:8" x14ac:dyDescent="0.25">
      <c r="A4115" t="s">
        <v>47</v>
      </c>
      <c r="B4115" t="s">
        <v>96</v>
      </c>
      <c r="C4115">
        <v>2022</v>
      </c>
      <c r="D4115" s="22">
        <v>1189982257.8194001</v>
      </c>
      <c r="E4115" s="2">
        <v>1189.9822999999999</v>
      </c>
      <c r="F4115" t="s">
        <v>92</v>
      </c>
      <c r="G4115" t="s">
        <v>48</v>
      </c>
      <c r="H4115" t="s">
        <v>46</v>
      </c>
    </row>
    <row r="4116" spans="1:8" x14ac:dyDescent="0.25">
      <c r="A4116" t="s">
        <v>47</v>
      </c>
      <c r="B4116" t="s">
        <v>96</v>
      </c>
      <c r="C4116">
        <v>2023</v>
      </c>
      <c r="D4116" s="22">
        <v>1652225732.9542999</v>
      </c>
      <c r="E4116" s="2">
        <v>1652.2257</v>
      </c>
      <c r="F4116" t="s">
        <v>92</v>
      </c>
      <c r="G4116" t="s">
        <v>48</v>
      </c>
      <c r="H4116" t="s">
        <v>46</v>
      </c>
    </row>
    <row r="4117" spans="1:8" x14ac:dyDescent="0.25">
      <c r="A4117" t="s">
        <v>47</v>
      </c>
      <c r="B4117" t="s">
        <v>96</v>
      </c>
      <c r="C4117">
        <v>2024</v>
      </c>
      <c r="D4117" s="22">
        <v>1476516505.3885</v>
      </c>
      <c r="E4117" s="2">
        <v>1476.5165</v>
      </c>
      <c r="F4117" t="s">
        <v>92</v>
      </c>
      <c r="G4117" t="s">
        <v>48</v>
      </c>
      <c r="H4117" t="s">
        <v>46</v>
      </c>
    </row>
    <row r="4118" spans="1:8" x14ac:dyDescent="0.25">
      <c r="A4118" t="s">
        <v>47</v>
      </c>
      <c r="B4118" t="s">
        <v>96</v>
      </c>
      <c r="C4118">
        <v>2025</v>
      </c>
      <c r="D4118" s="22">
        <v>1634860227.8089001</v>
      </c>
      <c r="E4118" s="2">
        <v>1634.8602000000001</v>
      </c>
      <c r="F4118" t="s">
        <v>92</v>
      </c>
      <c r="G4118" t="s">
        <v>48</v>
      </c>
      <c r="H4118" t="s">
        <v>46</v>
      </c>
    </row>
    <row r="4119" spans="1:8" x14ac:dyDescent="0.25">
      <c r="A4119" t="s">
        <v>47</v>
      </c>
      <c r="B4119" t="s">
        <v>96</v>
      </c>
      <c r="C4119">
        <v>2026</v>
      </c>
      <c r="D4119" s="22">
        <v>1472056548.7332001</v>
      </c>
      <c r="E4119" s="2">
        <v>1472.0564999999999</v>
      </c>
      <c r="F4119" t="s">
        <v>92</v>
      </c>
      <c r="G4119" t="s">
        <v>48</v>
      </c>
      <c r="H4119" t="s">
        <v>46</v>
      </c>
    </row>
    <row r="4120" spans="1:8" x14ac:dyDescent="0.25">
      <c r="A4120" t="s">
        <v>49</v>
      </c>
      <c r="B4120" t="s">
        <v>96</v>
      </c>
      <c r="C4120">
        <v>2018</v>
      </c>
      <c r="D4120" s="22">
        <v>989496057.39979994</v>
      </c>
      <c r="E4120" s="2">
        <v>989.49609999999996</v>
      </c>
      <c r="F4120" t="s">
        <v>92</v>
      </c>
      <c r="G4120" t="s">
        <v>50</v>
      </c>
      <c r="H4120" t="s">
        <v>46</v>
      </c>
    </row>
    <row r="4121" spans="1:8" x14ac:dyDescent="0.25">
      <c r="A4121" t="s">
        <v>49</v>
      </c>
      <c r="B4121" t="s">
        <v>96</v>
      </c>
      <c r="C4121">
        <v>2019</v>
      </c>
      <c r="D4121" s="22">
        <v>1128711872.359</v>
      </c>
      <c r="E4121" s="2">
        <v>1128.7119</v>
      </c>
      <c r="F4121" t="s">
        <v>92</v>
      </c>
      <c r="G4121" t="s">
        <v>50</v>
      </c>
      <c r="H4121" t="s">
        <v>46</v>
      </c>
    </row>
    <row r="4122" spans="1:8" x14ac:dyDescent="0.25">
      <c r="A4122" t="s">
        <v>49</v>
      </c>
      <c r="B4122" t="s">
        <v>96</v>
      </c>
      <c r="C4122">
        <v>2020</v>
      </c>
      <c r="D4122" s="22">
        <v>1145670139.4430001</v>
      </c>
      <c r="E4122" s="2">
        <v>1145.6701</v>
      </c>
      <c r="F4122" t="s">
        <v>92</v>
      </c>
      <c r="G4122" t="s">
        <v>50</v>
      </c>
      <c r="H4122" t="s">
        <v>46</v>
      </c>
    </row>
    <row r="4123" spans="1:8" x14ac:dyDescent="0.25">
      <c r="A4123" t="s">
        <v>49</v>
      </c>
      <c r="B4123" t="s">
        <v>96</v>
      </c>
      <c r="C4123">
        <v>2021</v>
      </c>
      <c r="D4123" s="22">
        <v>1133011061.4547999</v>
      </c>
      <c r="E4123" s="2">
        <v>1133.0110999999999</v>
      </c>
      <c r="F4123" t="s">
        <v>92</v>
      </c>
      <c r="G4123" t="s">
        <v>50</v>
      </c>
      <c r="H4123" t="s">
        <v>46</v>
      </c>
    </row>
    <row r="4124" spans="1:8" x14ac:dyDescent="0.25">
      <c r="A4124" t="s">
        <v>49</v>
      </c>
      <c r="B4124" t="s">
        <v>96</v>
      </c>
      <c r="C4124">
        <v>2022</v>
      </c>
      <c r="D4124" s="22">
        <v>1158896722.6041</v>
      </c>
      <c r="E4124" s="2">
        <v>1158.8967</v>
      </c>
      <c r="F4124" t="s">
        <v>92</v>
      </c>
      <c r="G4124" t="s">
        <v>50</v>
      </c>
      <c r="H4124" t="s">
        <v>46</v>
      </c>
    </row>
    <row r="4125" spans="1:8" x14ac:dyDescent="0.25">
      <c r="A4125" t="s">
        <v>49</v>
      </c>
      <c r="B4125" t="s">
        <v>96</v>
      </c>
      <c r="C4125">
        <v>2023</v>
      </c>
      <c r="D4125" s="22">
        <v>1500433237.51</v>
      </c>
      <c r="E4125" s="2">
        <v>1500.4331999999999</v>
      </c>
      <c r="F4125" t="s">
        <v>92</v>
      </c>
      <c r="G4125" t="s">
        <v>50</v>
      </c>
      <c r="H4125" t="s">
        <v>46</v>
      </c>
    </row>
    <row r="4126" spans="1:8" x14ac:dyDescent="0.25">
      <c r="A4126" t="s">
        <v>49</v>
      </c>
      <c r="B4126" t="s">
        <v>96</v>
      </c>
      <c r="C4126">
        <v>2024</v>
      </c>
      <c r="D4126" s="22">
        <v>1405499001.9031999</v>
      </c>
      <c r="E4126" s="2">
        <v>1405.499</v>
      </c>
      <c r="F4126" t="s">
        <v>92</v>
      </c>
      <c r="G4126" t="s">
        <v>50</v>
      </c>
      <c r="H4126" t="s">
        <v>46</v>
      </c>
    </row>
    <row r="4127" spans="1:8" x14ac:dyDescent="0.25">
      <c r="A4127" t="s">
        <v>49</v>
      </c>
      <c r="B4127" t="s">
        <v>96</v>
      </c>
      <c r="C4127">
        <v>2025</v>
      </c>
      <c r="D4127" s="22">
        <v>1628818869.4100001</v>
      </c>
      <c r="E4127" s="2">
        <v>1628.8189</v>
      </c>
      <c r="F4127" t="s">
        <v>92</v>
      </c>
      <c r="G4127" t="s">
        <v>50</v>
      </c>
      <c r="H4127" t="s">
        <v>46</v>
      </c>
    </row>
    <row r="4128" spans="1:8" x14ac:dyDescent="0.25">
      <c r="A4128" t="s">
        <v>49</v>
      </c>
      <c r="B4128" t="s">
        <v>96</v>
      </c>
      <c r="C4128">
        <v>2026</v>
      </c>
      <c r="D4128" s="22">
        <v>1459374734.0681</v>
      </c>
      <c r="E4128" s="2">
        <v>1459.3747000000001</v>
      </c>
      <c r="F4128" t="s">
        <v>92</v>
      </c>
      <c r="G4128" t="s">
        <v>50</v>
      </c>
      <c r="H4128" t="s">
        <v>46</v>
      </c>
    </row>
    <row r="4129" spans="1:8" x14ac:dyDescent="0.25">
      <c r="A4129" t="s">
        <v>76</v>
      </c>
      <c r="B4129" t="s">
        <v>96</v>
      </c>
      <c r="C4129">
        <v>2018</v>
      </c>
      <c r="D4129" s="22">
        <v>86176760.810599998</v>
      </c>
      <c r="E4129" s="2">
        <v>86.1768</v>
      </c>
      <c r="F4129" t="s">
        <v>92</v>
      </c>
      <c r="G4129" t="s">
        <v>77</v>
      </c>
      <c r="H4129" t="s">
        <v>46</v>
      </c>
    </row>
    <row r="4130" spans="1:8" x14ac:dyDescent="0.25">
      <c r="A4130" t="s">
        <v>76</v>
      </c>
      <c r="B4130" t="s">
        <v>96</v>
      </c>
      <c r="C4130">
        <v>2019</v>
      </c>
      <c r="D4130" s="22">
        <v>67568470.060699999</v>
      </c>
      <c r="E4130" s="2">
        <v>67.5685</v>
      </c>
      <c r="F4130" t="s">
        <v>92</v>
      </c>
      <c r="G4130" t="s">
        <v>77</v>
      </c>
      <c r="H4130" t="s">
        <v>46</v>
      </c>
    </row>
    <row r="4131" spans="1:8" x14ac:dyDescent="0.25">
      <c r="A4131" t="s">
        <v>76</v>
      </c>
      <c r="B4131" t="s">
        <v>96</v>
      </c>
      <c r="C4131">
        <v>2020</v>
      </c>
      <c r="D4131" s="22">
        <v>68040272.592800006</v>
      </c>
      <c r="E4131" s="2">
        <v>68.040300000000002</v>
      </c>
      <c r="F4131" t="s">
        <v>92</v>
      </c>
      <c r="G4131" t="s">
        <v>77</v>
      </c>
      <c r="H4131" t="s">
        <v>46</v>
      </c>
    </row>
    <row r="4132" spans="1:8" x14ac:dyDescent="0.25">
      <c r="A4132" t="s">
        <v>76</v>
      </c>
      <c r="B4132" t="s">
        <v>96</v>
      </c>
      <c r="C4132">
        <v>2021</v>
      </c>
      <c r="D4132" s="22">
        <v>63133194.477899998</v>
      </c>
      <c r="E4132" s="2">
        <v>63.133200000000002</v>
      </c>
      <c r="F4132" t="s">
        <v>92</v>
      </c>
      <c r="G4132" t="s">
        <v>77</v>
      </c>
      <c r="H4132" t="s">
        <v>46</v>
      </c>
    </row>
    <row r="4133" spans="1:8" x14ac:dyDescent="0.25">
      <c r="A4133" t="s">
        <v>76</v>
      </c>
      <c r="B4133" t="s">
        <v>96</v>
      </c>
      <c r="C4133">
        <v>2022</v>
      </c>
      <c r="D4133" s="22">
        <v>74300146.879299998</v>
      </c>
      <c r="E4133" s="2">
        <v>74.3001</v>
      </c>
      <c r="F4133" t="s">
        <v>92</v>
      </c>
      <c r="G4133" t="s">
        <v>77</v>
      </c>
      <c r="H4133" t="s">
        <v>46</v>
      </c>
    </row>
    <row r="4134" spans="1:8" x14ac:dyDescent="0.25">
      <c r="A4134" t="s">
        <v>76</v>
      </c>
      <c r="B4134" t="s">
        <v>96</v>
      </c>
      <c r="C4134">
        <v>2023</v>
      </c>
      <c r="D4134" s="22">
        <v>86826619.638099998</v>
      </c>
      <c r="E4134" s="2">
        <v>86.826599999999999</v>
      </c>
      <c r="F4134" t="s">
        <v>92</v>
      </c>
      <c r="G4134" t="s">
        <v>77</v>
      </c>
      <c r="H4134" t="s">
        <v>46</v>
      </c>
    </row>
    <row r="4135" spans="1:8" x14ac:dyDescent="0.25">
      <c r="A4135" t="s">
        <v>76</v>
      </c>
      <c r="B4135" t="s">
        <v>96</v>
      </c>
      <c r="C4135">
        <v>2024</v>
      </c>
      <c r="D4135" s="22">
        <v>85519314.131999999</v>
      </c>
      <c r="E4135" s="2">
        <v>85.519300000000001</v>
      </c>
      <c r="F4135" t="s">
        <v>92</v>
      </c>
      <c r="G4135" t="s">
        <v>77</v>
      </c>
      <c r="H4135" t="s">
        <v>46</v>
      </c>
    </row>
    <row r="4136" spans="1:8" x14ac:dyDescent="0.25">
      <c r="A4136" t="s">
        <v>76</v>
      </c>
      <c r="B4136" t="s">
        <v>96</v>
      </c>
      <c r="C4136">
        <v>2025</v>
      </c>
      <c r="D4136" s="22">
        <v>119179527.89839999</v>
      </c>
      <c r="E4136" s="2">
        <v>119.1795</v>
      </c>
      <c r="F4136" t="s">
        <v>92</v>
      </c>
      <c r="G4136" t="s">
        <v>77</v>
      </c>
      <c r="H4136" t="s">
        <v>46</v>
      </c>
    </row>
    <row r="4137" spans="1:8" x14ac:dyDescent="0.25">
      <c r="A4137" t="s">
        <v>76</v>
      </c>
      <c r="B4137" t="s">
        <v>96</v>
      </c>
      <c r="C4137">
        <v>2026</v>
      </c>
      <c r="D4137" s="22">
        <v>99125133.144800007</v>
      </c>
      <c r="E4137" s="2">
        <v>99.125100000000003</v>
      </c>
      <c r="F4137" t="s">
        <v>92</v>
      </c>
      <c r="G4137" t="s">
        <v>77</v>
      </c>
      <c r="H4137" t="s">
        <v>46</v>
      </c>
    </row>
    <row r="4138" spans="1:8" x14ac:dyDescent="0.25">
      <c r="A4138" t="s">
        <v>51</v>
      </c>
      <c r="B4138" t="s">
        <v>96</v>
      </c>
      <c r="C4138">
        <v>2018</v>
      </c>
      <c r="D4138" s="22">
        <v>19148066049.7463</v>
      </c>
      <c r="E4138" s="2">
        <v>19148.065999999999</v>
      </c>
      <c r="F4138" t="s">
        <v>92</v>
      </c>
      <c r="G4138" t="s">
        <v>52</v>
      </c>
      <c r="H4138" t="s">
        <v>52</v>
      </c>
    </row>
    <row r="4139" spans="1:8" x14ac:dyDescent="0.25">
      <c r="A4139" t="s">
        <v>51</v>
      </c>
      <c r="B4139" t="s">
        <v>96</v>
      </c>
      <c r="C4139">
        <v>2019</v>
      </c>
      <c r="D4139" s="22">
        <v>19389791829.844101</v>
      </c>
      <c r="E4139" s="2">
        <v>19389.791799999999</v>
      </c>
      <c r="F4139" t="s">
        <v>92</v>
      </c>
      <c r="G4139" t="s">
        <v>52</v>
      </c>
      <c r="H4139" t="s">
        <v>52</v>
      </c>
    </row>
    <row r="4140" spans="1:8" x14ac:dyDescent="0.25">
      <c r="A4140" t="s">
        <v>51</v>
      </c>
      <c r="B4140" t="s">
        <v>96</v>
      </c>
      <c r="C4140">
        <v>2020</v>
      </c>
      <c r="D4140" s="22">
        <v>21293852478.6647</v>
      </c>
      <c r="E4140" s="2">
        <v>21293.852500000001</v>
      </c>
      <c r="F4140" t="s">
        <v>92</v>
      </c>
      <c r="G4140" t="s">
        <v>52</v>
      </c>
      <c r="H4140" t="s">
        <v>52</v>
      </c>
    </row>
    <row r="4141" spans="1:8" x14ac:dyDescent="0.25">
      <c r="A4141" t="s">
        <v>51</v>
      </c>
      <c r="B4141" t="s">
        <v>96</v>
      </c>
      <c r="C4141">
        <v>2021</v>
      </c>
      <c r="D4141" s="22">
        <v>19954533895.926399</v>
      </c>
      <c r="E4141" s="2">
        <v>19954.533899999999</v>
      </c>
      <c r="F4141" t="s">
        <v>92</v>
      </c>
      <c r="G4141" t="s">
        <v>52</v>
      </c>
      <c r="H4141" t="s">
        <v>52</v>
      </c>
    </row>
    <row r="4142" spans="1:8" x14ac:dyDescent="0.25">
      <c r="A4142" t="s">
        <v>51</v>
      </c>
      <c r="B4142" t="s">
        <v>96</v>
      </c>
      <c r="C4142">
        <v>2022</v>
      </c>
      <c r="D4142" s="22">
        <v>22140187291.153599</v>
      </c>
      <c r="E4142" s="2">
        <v>22140.187300000001</v>
      </c>
      <c r="F4142" t="s">
        <v>92</v>
      </c>
      <c r="G4142" t="s">
        <v>52</v>
      </c>
      <c r="H4142" t="s">
        <v>52</v>
      </c>
    </row>
    <row r="4143" spans="1:8" x14ac:dyDescent="0.25">
      <c r="A4143" t="s">
        <v>51</v>
      </c>
      <c r="B4143" t="s">
        <v>96</v>
      </c>
      <c r="C4143">
        <v>2023</v>
      </c>
      <c r="D4143" s="22">
        <v>27281457784.7598</v>
      </c>
      <c r="E4143" s="2">
        <v>27281.4578</v>
      </c>
      <c r="F4143" t="s">
        <v>92</v>
      </c>
      <c r="G4143" t="s">
        <v>52</v>
      </c>
      <c r="H4143" t="s">
        <v>52</v>
      </c>
    </row>
    <row r="4144" spans="1:8" x14ac:dyDescent="0.25">
      <c r="A4144" t="s">
        <v>51</v>
      </c>
      <c r="B4144" t="s">
        <v>96</v>
      </c>
      <c r="C4144">
        <v>2024</v>
      </c>
      <c r="D4144" s="22">
        <v>27757798042.4314</v>
      </c>
      <c r="E4144" s="2">
        <v>27757.797999999999</v>
      </c>
      <c r="F4144" t="s">
        <v>92</v>
      </c>
      <c r="G4144" t="s">
        <v>52</v>
      </c>
      <c r="H4144" t="s">
        <v>52</v>
      </c>
    </row>
    <row r="4145" spans="1:8" x14ac:dyDescent="0.25">
      <c r="A4145" t="s">
        <v>51</v>
      </c>
      <c r="B4145" t="s">
        <v>96</v>
      </c>
      <c r="C4145">
        <v>2025</v>
      </c>
      <c r="D4145" s="22">
        <v>30668804249.958099</v>
      </c>
      <c r="E4145" s="2">
        <v>30668.804199999999</v>
      </c>
      <c r="F4145" t="s">
        <v>92</v>
      </c>
      <c r="G4145" t="s">
        <v>52</v>
      </c>
      <c r="H4145" t="s">
        <v>52</v>
      </c>
    </row>
    <row r="4146" spans="1:8" x14ac:dyDescent="0.25">
      <c r="A4146" t="s">
        <v>51</v>
      </c>
      <c r="B4146" t="s">
        <v>96</v>
      </c>
      <c r="C4146">
        <v>2026</v>
      </c>
      <c r="D4146" s="22">
        <v>28259865926.1791</v>
      </c>
      <c r="E4146" s="2">
        <v>28259.865900000001</v>
      </c>
      <c r="F4146" t="s">
        <v>92</v>
      </c>
      <c r="G4146" t="s">
        <v>52</v>
      </c>
      <c r="H4146" t="s">
        <v>5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32"/>
  <sheetViews>
    <sheetView zoomScale="50" zoomScaleNormal="50" workbookViewId="0">
      <selection activeCell="A2" sqref="A2:H2746"/>
    </sheetView>
  </sheetViews>
  <sheetFormatPr defaultColWidth="9.140625"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3" t="s">
        <v>4</v>
      </c>
      <c r="C2" s="24" t="s">
        <v>51</v>
      </c>
    </row>
    <row r="4" spans="2:7" x14ac:dyDescent="0.3">
      <c r="B4" s="23" t="s">
        <v>97</v>
      </c>
      <c r="C4" s="24" t="s">
        <v>98</v>
      </c>
      <c r="E4" s="7" t="s">
        <v>99</v>
      </c>
      <c r="G4" s="7" t="s">
        <v>100</v>
      </c>
    </row>
    <row r="5" spans="2:7" x14ac:dyDescent="0.3">
      <c r="B5" s="25" t="s">
        <v>52</v>
      </c>
      <c r="C5" s="26">
        <v>11114295.1085</v>
      </c>
      <c r="E5" s="7" t="s">
        <v>18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3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72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8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5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2</v>
      </c>
      <c r="F10" s="7">
        <f t="shared" si="0"/>
        <v>1</v>
      </c>
      <c r="G10" s="8">
        <f t="shared" si="1"/>
        <v>11114295.1085</v>
      </c>
    </row>
    <row r="11" spans="2:7" x14ac:dyDescent="0.3">
      <c r="B11"/>
      <c r="C11"/>
      <c r="E11" s="7" t="s">
        <v>27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77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1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0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22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8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5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7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5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31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2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57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5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4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9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5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5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70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3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0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59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20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2:AP32"/>
  <sheetViews>
    <sheetView topLeftCell="AG1" workbookViewId="0">
      <selection activeCell="A2" sqref="A2:H2746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101</v>
      </c>
      <c r="G2" t="s">
        <v>102</v>
      </c>
      <c r="K2" t="s">
        <v>103</v>
      </c>
      <c r="O2" t="s">
        <v>104</v>
      </c>
      <c r="S2" s="3" t="s">
        <v>4</v>
      </c>
      <c r="T2" t="s">
        <v>51</v>
      </c>
      <c r="W2" s="3" t="s">
        <v>5</v>
      </c>
      <c r="X2" t="s">
        <v>116</v>
      </c>
      <c r="AA2" s="3" t="s">
        <v>6</v>
      </c>
      <c r="AB2" s="4">
        <v>2026</v>
      </c>
      <c r="AE2" s="3" t="s">
        <v>4</v>
      </c>
      <c r="AF2" t="s">
        <v>51</v>
      </c>
      <c r="AG2" s="14" t="s">
        <v>105</v>
      </c>
      <c r="AH2" s="3" t="s">
        <v>6</v>
      </c>
      <c r="AI2" s="4">
        <v>2026</v>
      </c>
      <c r="AJ2" s="4"/>
      <c r="AK2" s="3" t="s">
        <v>4</v>
      </c>
      <c r="AL2" t="s">
        <v>51</v>
      </c>
    </row>
    <row r="3" spans="3:42" x14ac:dyDescent="0.25">
      <c r="AP3" t="s">
        <v>106</v>
      </c>
    </row>
    <row r="4" spans="3:42" x14ac:dyDescent="0.25">
      <c r="C4" s="3" t="s">
        <v>97</v>
      </c>
      <c r="D4" s="5" t="s">
        <v>98</v>
      </c>
      <c r="G4" s="3" t="s">
        <v>97</v>
      </c>
      <c r="H4" s="5" t="s">
        <v>98</v>
      </c>
      <c r="K4" s="3" t="s">
        <v>97</v>
      </c>
      <c r="L4" s="5" t="s">
        <v>98</v>
      </c>
      <c r="O4" s="3" t="s">
        <v>97</v>
      </c>
      <c r="P4" t="s">
        <v>107</v>
      </c>
      <c r="S4" s="3" t="s">
        <v>97</v>
      </c>
      <c r="T4" t="s">
        <v>98</v>
      </c>
      <c r="W4" t="s">
        <v>98</v>
      </c>
      <c r="AE4" s="3" t="s">
        <v>97</v>
      </c>
      <c r="AF4" t="s">
        <v>98</v>
      </c>
      <c r="AH4" s="3" t="s">
        <v>97</v>
      </c>
      <c r="AI4" t="s">
        <v>98</v>
      </c>
      <c r="AJ4" s="16" t="s">
        <v>108</v>
      </c>
      <c r="AK4" s="3" t="s">
        <v>97</v>
      </c>
      <c r="AL4" t="s">
        <v>98</v>
      </c>
      <c r="AP4" t="s">
        <v>109</v>
      </c>
    </row>
    <row r="5" spans="3:42" x14ac:dyDescent="0.25">
      <c r="C5" s="4" t="s">
        <v>84</v>
      </c>
      <c r="D5" s="6">
        <v>125.37260000000001</v>
      </c>
      <c r="G5" s="4">
        <v>2018</v>
      </c>
      <c r="H5" s="6">
        <v>951267.51639999985</v>
      </c>
      <c r="K5" s="4" t="s">
        <v>71</v>
      </c>
      <c r="L5" s="6">
        <v>268.14519999999999</v>
      </c>
      <c r="O5" s="4" t="s">
        <v>14</v>
      </c>
      <c r="P5" s="10">
        <v>908874.6986</v>
      </c>
      <c r="S5" s="4" t="s">
        <v>52</v>
      </c>
      <c r="T5" s="9">
        <v>1419101.5303999998</v>
      </c>
      <c r="W5" s="9">
        <v>1419101.5303999998</v>
      </c>
      <c r="AE5" s="4" t="s">
        <v>52</v>
      </c>
      <c r="AF5" s="9">
        <v>1419101.5303999998</v>
      </c>
      <c r="AH5" s="4" t="s">
        <v>52</v>
      </c>
      <c r="AI5" s="9">
        <v>1419101.5303999998</v>
      </c>
      <c r="AJ5" s="9"/>
      <c r="AK5" s="4" t="s">
        <v>13</v>
      </c>
      <c r="AL5">
        <v>33184.916400000002</v>
      </c>
      <c r="AN5" t="s">
        <v>110</v>
      </c>
      <c r="AO5" t="str">
        <f>AH5</f>
        <v>BRASIL</v>
      </c>
      <c r="AP5" s="9">
        <f>AI5</f>
        <v>1419101.5303999998</v>
      </c>
    </row>
    <row r="6" spans="3:42" x14ac:dyDescent="0.25">
      <c r="C6" s="4" t="s">
        <v>79</v>
      </c>
      <c r="D6" s="6">
        <v>5181.8590999999997</v>
      </c>
      <c r="G6" s="4">
        <v>2019</v>
      </c>
      <c r="H6" s="6">
        <v>972012.9476999999</v>
      </c>
      <c r="K6" s="4" t="s">
        <v>76</v>
      </c>
      <c r="L6" s="6">
        <v>1816.6201000000001</v>
      </c>
      <c r="O6" s="4" t="s">
        <v>92</v>
      </c>
      <c r="P6" s="10">
        <v>510226.83180000004</v>
      </c>
      <c r="AK6" s="4" t="s">
        <v>53</v>
      </c>
      <c r="AL6">
        <v>5485.8256000000001</v>
      </c>
      <c r="AN6" t="s">
        <v>106</v>
      </c>
      <c r="AO6" t="str">
        <f>AE5</f>
        <v>BRASIL</v>
      </c>
      <c r="AP6" s="9">
        <f>AF5</f>
        <v>1419101.5303999998</v>
      </c>
    </row>
    <row r="7" spans="3:42" x14ac:dyDescent="0.25">
      <c r="C7" s="4" t="s">
        <v>53</v>
      </c>
      <c r="D7" s="6">
        <v>5485.8256000000001</v>
      </c>
      <c r="G7" s="4">
        <v>2020</v>
      </c>
      <c r="H7" s="6">
        <v>1145316.0679000001</v>
      </c>
      <c r="K7" s="4" t="s">
        <v>28</v>
      </c>
      <c r="L7" s="6">
        <v>2657.0912000000003</v>
      </c>
      <c r="O7" s="4" t="s">
        <v>111</v>
      </c>
      <c r="P7" s="10">
        <v>1419101.5304</v>
      </c>
      <c r="AK7" s="4" t="s">
        <v>66</v>
      </c>
      <c r="AL7">
        <v>15084.4352</v>
      </c>
      <c r="AN7" t="s">
        <v>112</v>
      </c>
      <c r="AO7" t="str">
        <f>AK5</f>
        <v>ALGODÃO</v>
      </c>
      <c r="AP7" s="9">
        <f>AL5</f>
        <v>33184.916400000002</v>
      </c>
    </row>
    <row r="8" spans="3:42" x14ac:dyDescent="0.25">
      <c r="C8" s="4" t="s">
        <v>89</v>
      </c>
      <c r="D8" s="6">
        <v>8833.7772999999997</v>
      </c>
      <c r="G8" s="4">
        <v>2021</v>
      </c>
      <c r="H8" s="6">
        <v>1259846.3479000002</v>
      </c>
      <c r="K8" s="4" t="s">
        <v>69</v>
      </c>
      <c r="L8" s="6">
        <v>2794.6953999999996</v>
      </c>
      <c r="AK8" s="4" t="s">
        <v>75</v>
      </c>
      <c r="AL8">
        <v>22725.552800000001</v>
      </c>
      <c r="AN8" s="12" t="s">
        <v>113</v>
      </c>
      <c r="AO8" s="12" t="s">
        <v>114</v>
      </c>
      <c r="AP8" s="13">
        <f>AP6/AP5</f>
        <v>1</v>
      </c>
    </row>
    <row r="9" spans="3:42" x14ac:dyDescent="0.25">
      <c r="C9" s="4" t="s">
        <v>78</v>
      </c>
      <c r="D9" s="6">
        <v>11421.4455</v>
      </c>
      <c r="G9" s="4">
        <v>2022</v>
      </c>
      <c r="H9" s="6">
        <v>1259082.5659000005</v>
      </c>
      <c r="K9" s="4" t="s">
        <v>30</v>
      </c>
      <c r="L9" s="6">
        <v>3558.9673999999995</v>
      </c>
      <c r="AK9" s="4" t="s">
        <v>78</v>
      </c>
      <c r="AL9">
        <v>11421.4455</v>
      </c>
      <c r="AN9" s="11" t="s">
        <v>115</v>
      </c>
      <c r="AO9" s="11" t="s">
        <v>114</v>
      </c>
      <c r="AP9" s="15">
        <f>AP7/AP5</f>
        <v>2.33844553677891E-2</v>
      </c>
    </row>
    <row r="10" spans="3:42" x14ac:dyDescent="0.25">
      <c r="C10" s="4" t="s">
        <v>90</v>
      </c>
      <c r="D10" s="6">
        <v>11693.885700000001</v>
      </c>
      <c r="G10" s="4">
        <v>2023</v>
      </c>
      <c r="H10" s="6">
        <v>1302489.1753999998</v>
      </c>
      <c r="K10" s="4" t="s">
        <v>17</v>
      </c>
      <c r="L10" s="6">
        <v>4943.398900000001</v>
      </c>
      <c r="AK10" s="4" t="s">
        <v>91</v>
      </c>
      <c r="AL10">
        <v>248745.4736</v>
      </c>
    </row>
    <row r="11" spans="3:42" x14ac:dyDescent="0.25">
      <c r="C11" s="4" t="s">
        <v>82</v>
      </c>
      <c r="D11" s="6">
        <v>13721.5509</v>
      </c>
      <c r="G11" s="4">
        <v>2024</v>
      </c>
      <c r="H11" s="6">
        <v>1317219.4191000001</v>
      </c>
      <c r="K11" s="4" t="s">
        <v>73</v>
      </c>
      <c r="L11" s="6">
        <v>5096.4849999999988</v>
      </c>
      <c r="AK11" s="4" t="s">
        <v>79</v>
      </c>
      <c r="AL11">
        <v>5181.8590999999997</v>
      </c>
    </row>
    <row r="12" spans="3:42" x14ac:dyDescent="0.25">
      <c r="C12" s="4" t="s">
        <v>66</v>
      </c>
      <c r="D12" s="6">
        <v>15084.4352</v>
      </c>
      <c r="G12" s="4">
        <v>2025</v>
      </c>
      <c r="H12" s="6">
        <v>1487959.5378</v>
      </c>
      <c r="K12" s="4" t="s">
        <v>32</v>
      </c>
      <c r="L12" s="6">
        <v>5117.2575999999999</v>
      </c>
      <c r="AK12" s="4" t="s">
        <v>80</v>
      </c>
      <c r="AL12">
        <v>109594.5622</v>
      </c>
    </row>
    <row r="13" spans="3:42" x14ac:dyDescent="0.25">
      <c r="C13" s="4" t="s">
        <v>83</v>
      </c>
      <c r="D13" s="6">
        <v>15667.4393</v>
      </c>
      <c r="G13" s="4">
        <v>2026</v>
      </c>
      <c r="H13" s="6">
        <v>1419101.5303999998</v>
      </c>
      <c r="K13" s="4" t="s">
        <v>58</v>
      </c>
      <c r="L13" s="6">
        <v>5662.4084999999995</v>
      </c>
      <c r="AK13" s="4" t="s">
        <v>81</v>
      </c>
      <c r="AL13">
        <v>110764.307</v>
      </c>
    </row>
    <row r="14" spans="3:42" x14ac:dyDescent="0.25">
      <c r="C14" s="4" t="s">
        <v>85</v>
      </c>
      <c r="D14" s="6">
        <v>22187.037400000001</v>
      </c>
      <c r="K14" s="4" t="s">
        <v>26</v>
      </c>
      <c r="L14" s="6">
        <v>7331.7220999999981</v>
      </c>
      <c r="AK14" s="4" t="s">
        <v>82</v>
      </c>
      <c r="AL14">
        <v>13721.5509</v>
      </c>
    </row>
    <row r="15" spans="3:42" x14ac:dyDescent="0.25">
      <c r="C15" s="4" t="s">
        <v>88</v>
      </c>
      <c r="D15" s="6">
        <v>22485.5834</v>
      </c>
      <c r="K15" s="4" t="s">
        <v>67</v>
      </c>
      <c r="L15" s="6">
        <v>7622.6008999999995</v>
      </c>
      <c r="AK15" s="4" t="s">
        <v>94</v>
      </c>
      <c r="AL15">
        <v>106681.2545</v>
      </c>
    </row>
    <row r="16" spans="3:42" x14ac:dyDescent="0.25">
      <c r="C16" s="4" t="s">
        <v>75</v>
      </c>
      <c r="D16" s="6">
        <v>22725.552800000001</v>
      </c>
      <c r="K16" s="4" t="s">
        <v>24</v>
      </c>
      <c r="L16" s="6">
        <v>13565.520399999999</v>
      </c>
      <c r="AK16" s="4" t="s">
        <v>83</v>
      </c>
      <c r="AL16">
        <v>15667.4393</v>
      </c>
    </row>
    <row r="17" spans="3:38" x14ac:dyDescent="0.25">
      <c r="C17" s="4" t="s">
        <v>96</v>
      </c>
      <c r="D17" s="6">
        <v>28259.865900000001</v>
      </c>
      <c r="K17" s="4" t="s">
        <v>56</v>
      </c>
      <c r="L17" s="6">
        <v>16029.907100000004</v>
      </c>
      <c r="AK17" s="4" t="s">
        <v>95</v>
      </c>
      <c r="AL17">
        <v>73586.754700000005</v>
      </c>
    </row>
    <row r="18" spans="3:38" x14ac:dyDescent="0.25">
      <c r="C18" s="4" t="s">
        <v>13</v>
      </c>
      <c r="D18" s="6">
        <v>33184.916400000002</v>
      </c>
      <c r="K18" s="4" t="s">
        <v>21</v>
      </c>
      <c r="L18" s="6">
        <v>18478.201499999996</v>
      </c>
      <c r="AK18" s="4" t="s">
        <v>84</v>
      </c>
      <c r="AL18">
        <v>125.37260000000001</v>
      </c>
    </row>
    <row r="19" spans="3:38" x14ac:dyDescent="0.25">
      <c r="C19" s="4" t="s">
        <v>93</v>
      </c>
      <c r="D19" s="6">
        <v>52953.483099999998</v>
      </c>
      <c r="K19" s="4" t="s">
        <v>19</v>
      </c>
      <c r="L19" s="6">
        <v>23120.182799999999</v>
      </c>
      <c r="AK19" s="4" t="s">
        <v>85</v>
      </c>
      <c r="AL19">
        <v>22187.037400000001</v>
      </c>
    </row>
    <row r="20" spans="3:38" x14ac:dyDescent="0.25">
      <c r="C20" s="4" t="s">
        <v>95</v>
      </c>
      <c r="D20" s="6">
        <v>73586.754700000005</v>
      </c>
      <c r="K20" s="4" t="s">
        <v>60</v>
      </c>
      <c r="L20" s="6">
        <v>30638.882600000001</v>
      </c>
      <c r="AK20" s="4" t="s">
        <v>86</v>
      </c>
      <c r="AL20">
        <v>162212.54699999999</v>
      </c>
    </row>
    <row r="21" spans="3:38" x14ac:dyDescent="0.25">
      <c r="C21" s="4" t="s">
        <v>94</v>
      </c>
      <c r="D21" s="6">
        <v>106681.2545</v>
      </c>
      <c r="K21" s="4" t="s">
        <v>12</v>
      </c>
      <c r="L21" s="6">
        <v>33738.824700000005</v>
      </c>
      <c r="AK21" s="4" t="s">
        <v>96</v>
      </c>
      <c r="AL21">
        <v>28259.865900000001</v>
      </c>
    </row>
    <row r="22" spans="3:38" x14ac:dyDescent="0.25">
      <c r="C22" s="4" t="s">
        <v>80</v>
      </c>
      <c r="D22" s="6">
        <v>109594.5622</v>
      </c>
      <c r="K22" s="4" t="s">
        <v>54</v>
      </c>
      <c r="L22" s="6">
        <v>42701.005799999999</v>
      </c>
      <c r="AK22" s="4" t="s">
        <v>87</v>
      </c>
      <c r="AL22">
        <v>338504.60119999998</v>
      </c>
    </row>
    <row r="23" spans="3:38" x14ac:dyDescent="0.25">
      <c r="C23" s="4" t="s">
        <v>81</v>
      </c>
      <c r="D23" s="6">
        <v>110764.307</v>
      </c>
      <c r="K23" s="4" t="s">
        <v>62</v>
      </c>
      <c r="L23" s="6">
        <v>55384.196000000004</v>
      </c>
      <c r="AK23" s="4" t="s">
        <v>93</v>
      </c>
      <c r="AL23">
        <v>52953.483099999998</v>
      </c>
    </row>
    <row r="24" spans="3:38" x14ac:dyDescent="0.25">
      <c r="C24" s="4" t="s">
        <v>86</v>
      </c>
      <c r="D24" s="6">
        <v>162212.54699999999</v>
      </c>
      <c r="K24" s="4" t="s">
        <v>34</v>
      </c>
      <c r="L24" s="6">
        <v>57300.159699999997</v>
      </c>
      <c r="AK24" s="4" t="s">
        <v>88</v>
      </c>
      <c r="AL24">
        <v>22485.5834</v>
      </c>
    </row>
    <row r="25" spans="3:38" x14ac:dyDescent="0.25">
      <c r="C25" s="4" t="s">
        <v>91</v>
      </c>
      <c r="D25" s="6">
        <v>248745.4736</v>
      </c>
      <c r="K25" s="4" t="s">
        <v>44</v>
      </c>
      <c r="L25" s="6">
        <v>84269.666599999982</v>
      </c>
      <c r="AK25" s="4" t="s">
        <v>89</v>
      </c>
      <c r="AL25">
        <v>8833.7772999999997</v>
      </c>
    </row>
    <row r="26" spans="3:38" x14ac:dyDescent="0.25">
      <c r="C26" s="4" t="s">
        <v>87</v>
      </c>
      <c r="D26" s="6">
        <v>338504.60119999998</v>
      </c>
      <c r="K26" s="4" t="s">
        <v>64</v>
      </c>
      <c r="L26" s="6">
        <v>103569.22219999999</v>
      </c>
      <c r="AK26" s="4" t="s">
        <v>90</v>
      </c>
      <c r="AL26">
        <v>11693.885700000001</v>
      </c>
    </row>
    <row r="27" spans="3:38" x14ac:dyDescent="0.25">
      <c r="K27" s="4" t="s">
        <v>49</v>
      </c>
      <c r="L27" s="6">
        <v>120915.68270000003</v>
      </c>
    </row>
    <row r="28" spans="3:38" x14ac:dyDescent="0.25">
      <c r="K28" s="4" t="s">
        <v>41</v>
      </c>
      <c r="L28" s="6">
        <v>153645.96429999996</v>
      </c>
    </row>
    <row r="29" spans="3:38" x14ac:dyDescent="0.25">
      <c r="K29" s="4" t="s">
        <v>39</v>
      </c>
      <c r="L29" s="6">
        <v>159642.37439999997</v>
      </c>
    </row>
    <row r="30" spans="3:38" x14ac:dyDescent="0.25">
      <c r="K30" s="4" t="s">
        <v>36</v>
      </c>
      <c r="L30" s="6">
        <v>171626.3333</v>
      </c>
    </row>
    <row r="31" spans="3:38" x14ac:dyDescent="0.25">
      <c r="K31" s="4" t="s">
        <v>47</v>
      </c>
      <c r="L31" s="6">
        <v>213494.5331</v>
      </c>
    </row>
    <row r="32" spans="3:38" x14ac:dyDescent="0.25">
      <c r="K32" s="4" t="s">
        <v>51</v>
      </c>
      <c r="L32" s="6">
        <v>1419101.5303999998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5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2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Bastos</dc:creator>
  <cp:keywords/>
  <dc:description/>
  <cp:lastModifiedBy>Eliana Teles Bastos</cp:lastModifiedBy>
  <cp:revision/>
  <dcterms:created xsi:type="dcterms:W3CDTF">2021-08-24T13:29:18Z</dcterms:created>
  <dcterms:modified xsi:type="dcterms:W3CDTF">2026-06-11T18:34:38Z</dcterms:modified>
  <cp:category/>
  <cp:contentStatus/>
</cp:coreProperties>
</file>